            <v>42717</v>
          </cell>
          <cell r="N4204">
            <v>42718</v>
          </cell>
          <cell r="O4204" t="str">
            <v>BIRLE, CLAUDIA HELENA (90333695)</v>
          </cell>
          <cell r="P4204">
            <v>42733</v>
          </cell>
          <cell r="Q4204">
            <v>32</v>
          </cell>
          <cell r="R4204">
            <v>15</v>
          </cell>
          <cell r="S4204">
            <v>42765</v>
          </cell>
          <cell r="U4204">
            <v>42765</v>
          </cell>
          <cell r="V4204" t="str">
            <v>Hugo Dorador­Avila</v>
          </cell>
          <cell r="W4204">
            <v>1</v>
          </cell>
          <cell r="X4204">
            <v>0</v>
          </cell>
          <cell r="Y4204">
            <v>42718</v>
          </cell>
        </row>
        <row r="4205">
          <cell r="A4205" t="str">
            <v>51846BR</v>
          </cell>
          <cell r="B4205" t="str">
            <v>US</v>
          </cell>
          <cell r="C4205" t="str">
            <v>Somersworth</v>
          </cell>
          <cell r="D4205" t="str">
            <v>ContiTech</v>
          </cell>
          <cell r="E4205">
            <v>2301219730</v>
          </cell>
          <cell r="F4205" t="str">
            <v>Head of Finance &amp; IT</v>
          </cell>
          <cell r="G4205" t="str">
            <v>Fluid</v>
          </cell>
          <cell r="H4205" t="str">
            <v>Head of Finance &amp; IT</v>
          </cell>
          <cell r="I4205" t="str">
            <v>11­12</v>
          </cell>
          <cell r="J4205" t="str">
            <v>Fix</v>
          </cell>
          <cell r="K4205" t="str">
            <v>Closed</v>
          </cell>
          <cell r="L4205" t="str">
            <v>St. Laurent, Tracy (90287554)</v>
          </cell>
          <cell r="M4205">
            <v>42687</v>
          </cell>
          <cell r="N4205">
            <v>42690</v>
          </cell>
          <cell r="O4205" t="str">
            <v>St. Laurent, Tracy (90287554)</v>
          </cell>
          <cell r="R4205">
            <v>51</v>
          </cell>
          <cell r="S4205">
            <v>42741</v>
          </cell>
          <cell r="V4205" t="str">
            <v>Shane Stradinger</v>
          </cell>
          <cell r="W4205">
            <v>1</v>
          </cell>
          <cell r="X4205">
            <v>0</v>
          </cell>
          <cell r="Y4205">
            <v>42690</v>
          </cell>
        </row>
        <row r="4206">
          <cell r="A4206" t="str">
            <v>51847BR</v>
          </cell>
          <cell r="B4206" t="str">
            <v>US</v>
          </cell>
          <cell r="C4206" t="str">
            <v>Somersworth</v>
          </cell>
          <cell r="D4206" t="str">
            <v>ContiTech</v>
          </cell>
          <cell r="E4206">
            <v>2301219130</v>
          </cell>
          <cell r="F4206" t="str">
            <v>Blow Mold Production Supervisor</v>
          </cell>
          <cell r="G4206" t="str">
            <v>Mobile Fluid Systems</v>
          </cell>
          <cell r="H4206" t="str">
            <v>BM Shift Supervisor ­ BMN1 (Replace Joe Preckaylo)</v>
          </cell>
          <cell r="I4206" t="str">
            <v>09E</v>
          </cell>
          <cell r="J4206" t="str">
            <v>Fix</v>
          </cell>
          <cell r="K4206" t="str">
            <v>Closed</v>
          </cell>
          <cell r="L4206" t="str">
            <v>St. Laurent, Tracy (90287554)</v>
          </cell>
          <cell r="M4206">
            <v>42687</v>
          </cell>
          <cell r="N4206">
            <v>42690</v>
          </cell>
          <cell r="O4206" t="str">
            <v>St. Laurent, Tracy (90287554)</v>
          </cell>
          <cell r="P4206">
            <v>42767</v>
          </cell>
          <cell r="R4206">
            <v>77</v>
          </cell>
          <cell r="S4206">
            <v>42767</v>
          </cell>
          <cell r="U4206">
            <v>42767</v>
          </cell>
          <cell r="V4206" t="str">
            <v>Neil01 Cronkhite</v>
          </cell>
          <cell r="W4206">
            <v>1</v>
          </cell>
          <cell r="X4206">
            <v>0</v>
          </cell>
          <cell r="Y4206">
            <v>42690</v>
          </cell>
        </row>
        <row r="4207">
          <cell r="A4207" t="str">
            <v>51859BR</v>
          </cell>
          <cell r="B4207" t="str">
            <v>US</v>
          </cell>
          <cell r="C4207" t="str">
            <v>Auburn Hills North</v>
          </cell>
          <cell r="D4207" t="str">
            <v>Chassis &amp; Safety</v>
          </cell>
          <cell r="E4207">
            <v>2264333</v>
          </cell>
          <cell r="F4207" t="str">
            <v>ADAS Vehicle Test Engineer</v>
          </cell>
          <cell r="G4207" t="str">
            <v>Advanced Driver Assistance Systems (ADAS)</v>
          </cell>
          <cell r="H4207" t="str">
            <v>ADAS Vehicle Test Engineer</v>
          </cell>
          <cell r="I4207">
            <v>42988</v>
          </cell>
          <cell r="J4207" t="str">
            <v>Fix</v>
          </cell>
          <cell r="K4207" t="str">
            <v>Closed</v>
          </cell>
          <cell r="L4207" t="str">
            <v>Bryant, Eric (90279580)</v>
          </cell>
          <cell r="M4207">
            <v>42688</v>
          </cell>
          <cell r="N4207">
            <v>42692</v>
          </cell>
          <cell r="O4207" t="str">
            <v>McCracken, Deana (90119200)</v>
          </cell>
          <cell r="P4207">
            <v>42795</v>
          </cell>
          <cell r="Q4207">
            <v>86</v>
          </cell>
          <cell r="R4207">
            <v>103</v>
          </cell>
          <cell r="S4207">
            <v>42881</v>
          </cell>
          <cell r="U4207">
            <v>42881</v>
          </cell>
          <cell r="V4207" t="str">
            <v>Joe Mackey</v>
          </cell>
          <cell r="W4207">
            <v>1</v>
          </cell>
          <cell r="X4207">
            <v>0</v>
          </cell>
          <cell r="Y4207">
            <v>42706</v>
          </cell>
        </row>
        <row r="4208">
          <cell r="A4208" t="str">
            <v>51909BR</v>
          </cell>
          <cell r="B4208" t="str">
            <v>US</v>
          </cell>
          <cell r="C4208" t="str">
            <v>Troy</v>
          </cell>
          <cell r="D4208" t="str">
            <v>Interior</v>
          </cell>
          <cell r="E4208" t="str">
            <v>205­B972</v>
          </cell>
          <cell r="F4208" t="str">
            <v>Embedded Software Engineering Intern, Summer 2017</v>
          </cell>
          <cell r="G4208" t="str">
            <v>Body and Security (B&amp;S)</v>
          </cell>
          <cell r="H4208" t="str">
            <v>Software Engineering Intern</v>
          </cell>
          <cell r="I4208" t="str">
            <v>Intern</v>
          </cell>
          <cell r="J4208" t="str">
            <v>Variable</v>
          </cell>
          <cell r="K4208" t="str">
            <v>Closed</v>
          </cell>
          <cell r="L4208" t="str">
            <v>Zick, Kathrine (90260729)</v>
          </cell>
          <cell r="M4208">
            <v>42686</v>
          </cell>
          <cell r="N4208">
            <v>42692</v>
          </cell>
          <cell r="O4208" t="str">
            <v>Syzdek, Virginia (90147720)</v>
          </cell>
          <cell r="Q4208">
            <v>13</v>
          </cell>
          <cell r="R4208">
            <v>181</v>
          </cell>
          <cell r="S4208">
            <v>42886</v>
          </cell>
          <cell r="V4208" t="str">
            <v>Brian Marlett</v>
          </cell>
          <cell r="W4208">
            <v>1</v>
          </cell>
          <cell r="X4208">
            <v>0</v>
          </cell>
          <cell r="Y4208">
            <v>42802</v>
          </cell>
        </row>
        <row r="4209">
          <cell r="A4209" t="str">
            <v>51909BR</v>
          </cell>
          <cell r="B4209" t="str">
            <v>US</v>
          </cell>
          <cell r="C4209" t="str">
            <v>Troy</v>
          </cell>
          <cell r="D4209" t="str">
            <v>Interior</v>
          </cell>
          <cell r="E4209" t="str">
            <v>205­B972</v>
          </cell>
          <cell r="F4209" t="str">
            <v>Embedded Software Engineering Intern, Summer 2017</v>
          </cell>
          <cell r="G4209" t="str">
            <v>Body and Security (B&amp;S)</v>
          </cell>
          <cell r="H4209" t="str">
            <v>Software Engineering Intern</v>
          </cell>
          <cell r="I4209" t="str">
            <v>Intern</v>
          </cell>
          <cell r="J4209" t="str">
            <v>Variable</v>
          </cell>
          <cell r="K4209" t="str">
            <v>Closed</v>
          </cell>
          <cell r="L4209" t="str">
            <v>Zick, Kathrine (90260729)</v>
          </cell>
          <cell r="M4209">
            <v>42686</v>
          </cell>
          <cell r="N4209">
            <v>42692</v>
          </cell>
          <cell r="O4209" t="str">
            <v>Syzdek, Virginia (90147720)</v>
          </cell>
          <cell r="P4209">
            <v>42878</v>
          </cell>
          <cell r="Q4209">
            <v>13</v>
          </cell>
          <cell r="R4209">
            <v>181</v>
          </cell>
          <cell r="S4209">
            <v>42886</v>
          </cell>
          <cell r="U4209">
            <v>42886</v>
          </cell>
          <cell r="V4209" t="str">
            <v>Brian Marlett</v>
          </cell>
          <cell r="W4209">
            <v>1</v>
          </cell>
          <cell r="X4209">
            <v>0</v>
          </cell>
          <cell r="Y4209">
            <v>42802</v>
          </cell>
        </row>
        <row r="4210">
          <cell r="A4210" t="str">
            <v>51909BR</v>
          </cell>
          <cell r="B4210" t="str">
            <v>US</v>
          </cell>
          <cell r="C4210" t="str">
            <v>Troy</v>
          </cell>
          <cell r="D4210" t="str">
            <v>Interior</v>
          </cell>
          <cell r="E4210" t="str">
            <v>205­B972</v>
          </cell>
          <cell r="F4210" t="str">
            <v>Embedded Software Engineering Intern, Summer 2017</v>
          </cell>
          <cell r="G4210" t="str">
            <v>Body and Security (B&amp;S)</v>
          </cell>
          <cell r="H4210" t="str">
            <v>Software Engineering Intern</v>
          </cell>
          <cell r="I4210" t="str">
            <v>Intern</v>
          </cell>
          <cell r="J4210" t="str">
            <v>Variable</v>
          </cell>
          <cell r="K4210" t="str">
            <v>Closed</v>
          </cell>
          <cell r="L4210" t="str">
            <v>Zick, Kathrine (90260729)</v>
          </cell>
          <cell r="M4210">
            <v>42686</v>
          </cell>
          <cell r="N4210">
            <v>42692</v>
          </cell>
          <cell r="O4210" t="str">
            <v>Syzdek, Virginia (90147720)</v>
          </cell>
          <cell r="P4210">
            <v>42878</v>
          </cell>
          <cell r="Q4210">
            <v>13</v>
          </cell>
          <cell r="R4210">
            <v>181</v>
          </cell>
          <cell r="S4210">
            <v>42886</v>
          </cell>
          <cell r="U4210">
            <v>42886</v>
          </cell>
          <cell r="V4210" t="str">
            <v>Brian Marlett</v>
          </cell>
          <cell r="W4210">
            <v>1</v>
          </cell>
          <cell r="X4210">
            <v>0</v>
          </cell>
          <cell r="Y4210">
            <v>42726</v>
          </cell>
        </row>
        <row r="4211">
          <cell r="A4211" t="str">
            <v>51935BR</v>
          </cell>
          <cell r="B4211" t="str">
            <v>US</v>
          </cell>
          <cell r="C4211" t="str">
            <v>Porterdale</v>
          </cell>
          <cell r="D4211" t="str">
            <v>Headquarters</v>
          </cell>
          <cell r="E4211">
            <v>243650</v>
          </cell>
          <cell r="F4211" t="str">
            <v>Maintenance Technician</v>
          </cell>
          <cell r="G4211" t="str">
            <v>Corporate Purchasing</v>
          </cell>
          <cell r="H4211" t="str">
            <v>Maintenance Technician</v>
          </cell>
          <cell r="I4211" t="str">
            <v>N/A</v>
          </cell>
          <cell r="J4211" t="str">
            <v>Variable</v>
          </cell>
          <cell r="K4211" t="str">
            <v>Closed</v>
          </cell>
          <cell r="L4211" t="str">
            <v>Douglas, Nikkeisha (90326558)</v>
          </cell>
          <cell r="M4211">
            <v>42688</v>
          </cell>
          <cell r="N4211">
            <v>42692</v>
          </cell>
          <cell r="O4211" t="str">
            <v>Douglas, Nikkeisha (90326558)</v>
          </cell>
          <cell r="P4211">
            <v>42747</v>
          </cell>
          <cell r="R4211">
            <v>56</v>
          </cell>
          <cell r="S4211">
            <v>42748</v>
          </cell>
          <cell r="U4211">
            <v>42747</v>
          </cell>
          <cell r="V4211" t="str">
            <v>Kenneth Jenkins</v>
          </cell>
          <cell r="W4211">
            <v>1</v>
          </cell>
          <cell r="X4211">
            <v>0</v>
          </cell>
          <cell r="Y4211">
            <v>42748</v>
          </cell>
        </row>
        <row r="4212">
          <cell r="A4212" t="str">
            <v>55627BR</v>
          </cell>
          <cell r="B4212" t="str">
            <v>US</v>
          </cell>
          <cell r="C4212" t="str">
            <v>Seguin</v>
          </cell>
          <cell r="D4212" t="str">
            <v>Powertrain</v>
          </cell>
          <cell r="E4212" t="str">
            <v>54­3520</v>
          </cell>
          <cell r="F4212" t="str">
            <v>Electrical Engineering Intern­ SUMMER 2017</v>
          </cell>
          <cell r="G4212" t="str">
            <v>Engine Systems</v>
          </cell>
          <cell r="H4212" t="str">
            <v>Electrical Engineering Intern­ SUMMER 2017</v>
          </cell>
          <cell r="I4212" t="str">
            <v>Freshman­Senior</v>
          </cell>
          <cell r="J4212" t="str">
            <v>Fix</v>
          </cell>
          <cell r="K4212" t="str">
            <v>Closed</v>
          </cell>
          <cell r="L4212" t="str">
            <v>Garza-Colvin, Eric (90067517)</v>
          </cell>
          <cell r="M4212">
            <v>42752</v>
          </cell>
          <cell r="N4212">
            <v>42754</v>
          </cell>
          <cell r="O4212" t="str">
            <v>Garza-Colvin, Eric (90067517)</v>
          </cell>
          <cell r="P4212">
            <v>42831</v>
          </cell>
          <cell r="R4212">
            <v>138</v>
          </cell>
          <cell r="S4212">
            <v>42892</v>
          </cell>
          <cell r="U4212">
            <v>42892</v>
          </cell>
          <cell r="V4212" t="str">
            <v>Michael Nowacki</v>
          </cell>
          <cell r="W4212">
            <v>4</v>
          </cell>
          <cell r="X4212">
            <v>0</v>
          </cell>
          <cell r="Y4212">
            <v>42754</v>
          </cell>
        </row>
        <row r="4213">
          <cell r="A4213" t="str">
            <v>55653BR</v>
          </cell>
          <cell r="B4213" t="str">
            <v>Mexico</v>
          </cell>
          <cell r="C4213" t="str">
            <v>Guadalajara_Santa_Anita</v>
          </cell>
          <cell r="D4213" t="str">
            <v>Chassis &amp; Safety</v>
          </cell>
          <cell r="E4213" t="str">
            <v>901­40101</v>
          </cell>
          <cell r="F4213" t="str">
            <v>Embedded Software Development Engineer ­SPQE (ADAS)</v>
          </cell>
          <cell r="G4213" t="str">
            <v>Advanced Driver Assistance Systems (ADAS)</v>
          </cell>
          <cell r="H4213" t="str">
            <v>Embedded Software Development Engineer ­SPQE</v>
          </cell>
          <cell r="I4213" t="str">
            <v>Salary Earner</v>
          </cell>
          <cell r="J4213" t="str">
            <v>Fix</v>
          </cell>
          <cell r="K4213" t="str">
            <v>Closed</v>
          </cell>
          <cell r="L4213" t="str">
            <v>AGUILAR, RAQUEL VIRIDIANA (90203955)</v>
          </cell>
          <cell r="M4213">
            <v>42752</v>
          </cell>
          <cell r="N4213">
            <v>42753</v>
          </cell>
          <cell r="O4213" t="str">
            <v>BIRLE, CLAUDIA HELENA (90333695)</v>
          </cell>
          <cell r="Q4213">
            <v>13</v>
          </cell>
          <cell r="R4213">
            <v>59</v>
          </cell>
          <cell r="S4213">
            <v>42825</v>
          </cell>
          <cell r="V4213" t="str">
            <v>David Pineda­Deom</v>
          </cell>
          <cell r="W4213">
            <v>1</v>
          </cell>
          <cell r="X4213">
            <v>0</v>
          </cell>
          <cell r="Y4213">
            <v>42753</v>
          </cell>
        </row>
        <row r="4214">
          <cell r="A4214" t="str">
            <v>55653BR</v>
          </cell>
          <cell r="B4214" t="str">
            <v>Mexico</v>
          </cell>
          <cell r="C4214" t="str">
            <v>Guadalajara_Santa_Anita</v>
          </cell>
          <cell r="D4214" t="str">
            <v>Chassis &amp; Safety</v>
          </cell>
          <cell r="E4214" t="str">
            <v>901­40101</v>
          </cell>
          <cell r="F4214" t="str">
            <v>Embedded Software Development Engineer ­SPQE (ADAS)</v>
          </cell>
          <cell r="G4214" t="str">
            <v>Advanced Driver Assistance Systems (ADAS)</v>
          </cell>
          <cell r="H4214" t="str">
            <v>Embedded Software Development Engineer ­SPQE</v>
          </cell>
          <cell r="I4214" t="str">
            <v>Salary Earner</v>
          </cell>
          <cell r="J4214" t="str">
            <v>Fix</v>
          </cell>
          <cell r="K4214" t="str">
            <v>Closed</v>
          </cell>
          <cell r="L4214" t="str">
            <v>AGUILAR, RAQUEL VIRIDIANA (90203955)</v>
          </cell>
          <cell r="M4214">
            <v>42752</v>
          </cell>
          <cell r="N4214">
            <v>42753</v>
          </cell>
          <cell r="O4214" t="str">
            <v>BIRLE, CLAUDIA HELENA (90333695)</v>
          </cell>
          <cell r="P4214">
            <v>42803</v>
          </cell>
          <cell r="Q4214">
            <v>13</v>
          </cell>
          <cell r="R4214">
            <v>59</v>
          </cell>
          <cell r="S4214">
            <v>42825</v>
          </cell>
          <cell r="U4214">
            <v>42825</v>
          </cell>
          <cell r="V4214" t="str">
            <v>David Pineda­Deom</v>
          </cell>
          <cell r="W4214">
            <v>1</v>
          </cell>
          <cell r="X4214">
            <v>0</v>
          </cell>
          <cell r="Y4214">
            <v>42753</v>
          </cell>
        </row>
        <row r="4215">
          <cell r="A4215" t="str">
            <v>55665BR</v>
          </cell>
          <cell r="B4215" t="str">
            <v>Mexico</v>
          </cell>
          <cell r="C4215" t="str">
            <v>Guadalajara_La_Tijera</v>
          </cell>
          <cell r="D4215" t="str">
            <v>Automotive Divisions Central Functions</v>
          </cell>
          <cell r="E4215" t="str">
            <v>901­10174</v>
          </cell>
          <cell r="F4215" t="str">
            <v>SQM Engineer Jr. (Tijera)</v>
          </cell>
          <cell r="G4215" t="str">
            <v>Automotive Divisions Central Functions</v>
          </cell>
          <cell r="H4215" t="str">
            <v>SQM Engineer Jr.</v>
          </cell>
          <cell r="I4215" t="str">
            <v>Salary Earned</v>
          </cell>
          <cell r="J4215" t="str">
            <v>Fix</v>
          </cell>
          <cell r="K4215" t="str">
            <v>Closed</v>
          </cell>
          <cell r="L4215" t="str">
            <v>VILLARREAL, LUPITA (90201097)</v>
          </cell>
          <cell r="M4215">
            <v>42752</v>
          </cell>
          <cell r="N4215">
            <v>42754</v>
          </cell>
          <cell r="O4215" t="str">
            <v>BIRLE, CLAUDIA HELENA (90333695)</v>
          </cell>
          <cell r="Q4215">
            <v>33</v>
          </cell>
          <cell r="R4215">
            <v>7</v>
          </cell>
          <cell r="S4215">
            <v>42794</v>
          </cell>
          <cell r="V4215" t="str">
            <v>Armando Sabugal­Alducin</v>
          </cell>
          <cell r="W4215">
            <v>1</v>
          </cell>
          <cell r="X4215">
            <v>0</v>
          </cell>
          <cell r="Y4215">
            <v>42754</v>
          </cell>
        </row>
        <row r="4216">
          <cell r="A4216" t="str">
            <v>55688BR</v>
          </cell>
          <cell r="B4216" t="str">
            <v>US</v>
          </cell>
          <cell r="C4216" t="str">
            <v>Sun Prairie</v>
          </cell>
          <cell r="D4216" t="str">
            <v>ContiTech</v>
          </cell>
          <cell r="E4216">
            <v>4704</v>
          </cell>
          <cell r="F4216" t="str">
            <v>Manager, Development Engineering</v>
          </cell>
          <cell r="G4216" t="str">
            <v>Mobile Fluid Systems</v>
          </cell>
          <cell r="H4216" t="str">
            <v>Manager, Development Engineering</v>
          </cell>
          <cell r="I4216" t="str">
            <v>G12</v>
          </cell>
          <cell r="J4216" t="str">
            <v>Fix</v>
          </cell>
          <cell r="K4216" t="str">
            <v>Closed</v>
          </cell>
          <cell r="L4216" t="str">
            <v>Pulvermacher, Samantha (90327408)</v>
          </cell>
          <cell r="N4216">
            <v>42752</v>
          </cell>
          <cell r="O4216" t="str">
            <v>Pulvermacher, Samantha (90327408)</v>
          </cell>
          <cell r="P4216">
            <v>42844</v>
          </cell>
          <cell r="R4216">
            <v>98</v>
          </cell>
          <cell r="S4216">
            <v>42850</v>
          </cell>
          <cell r="U4216">
            <v>42850</v>
          </cell>
          <cell r="V4216" t="str">
            <v>Dominik Kempf</v>
          </cell>
          <cell r="W4216">
            <v>1</v>
          </cell>
          <cell r="X4216">
            <v>0</v>
          </cell>
          <cell r="Y4216">
            <v>42755</v>
          </cell>
        </row>
        <row r="4217">
          <cell r="A4217" t="str">
            <v>55689BR</v>
          </cell>
          <cell r="B4217" t="str">
            <v>US</v>
          </cell>
          <cell r="C4217" t="str">
            <v>Newport News</v>
          </cell>
          <cell r="D4217" t="str">
            <v>Powertrain</v>
          </cell>
          <cell r="E4217" t="str">
            <v>214­251</v>
          </cell>
          <cell r="F4217" t="str">
            <v>Quality Intern (QMS)</v>
          </cell>
          <cell r="G4217" t="str">
            <v>Engine Systems</v>
          </cell>
          <cell r="H4217" t="str">
            <v>Quality Intern (QMS)</v>
          </cell>
          <cell r="I4217" t="str">
            <v>SPT</v>
          </cell>
          <cell r="J4217" t="str">
            <v>Fix</v>
          </cell>
          <cell r="K4217" t="str">
            <v>Closed</v>
          </cell>
          <cell r="L4217" t="str">
            <v>Weishaar, Sandra (90008833)</v>
          </cell>
          <cell r="M4217">
            <v>42752</v>
          </cell>
          <cell r="N4217">
            <v>42752</v>
          </cell>
          <cell r="O4217" t="str">
            <v>Lindsey, Michael (90008751)</v>
          </cell>
          <cell r="R4217">
            <v>55</v>
          </cell>
          <cell r="S4217">
            <v>42807</v>
          </cell>
          <cell r="V4217" t="str">
            <v>Emily OConnell</v>
          </cell>
          <cell r="W4217">
            <v>1</v>
          </cell>
          <cell r="X4217">
            <v>0</v>
          </cell>
          <cell r="Y4217">
            <v>42752</v>
          </cell>
        </row>
        <row r="4218">
          <cell r="A4218" t="str">
            <v>55729BR</v>
          </cell>
          <cell r="B4218" t="str">
            <v>Mexico</v>
          </cell>
          <cell r="C4218" t="str">
            <v>Guadalajara_La_Tijera</v>
          </cell>
          <cell r="D4218" t="str">
            <v>Interior</v>
          </cell>
          <cell r="E4218" t="str">
            <v>901­21604</v>
          </cell>
          <cell r="F4218" t="str">
            <v>Ing de Desarrollo IT Jr (Tijera)</v>
          </cell>
          <cell r="G4218" t="str">
            <v>Body and Security (B&amp;S)</v>
          </cell>
          <cell r="H4218" t="str">
            <v>Ing de Desarrollo IT Jr</v>
          </cell>
          <cell r="I4218" t="str">
            <v>Salary Earner</v>
          </cell>
          <cell r="J4218" t="str">
            <v>Fix</v>
          </cell>
          <cell r="K4218" t="str">
            <v>Closed</v>
          </cell>
          <cell r="L4218" t="str">
            <v>VARGAS, ROSALINA (90241367)</v>
          </cell>
          <cell r="M4218">
            <v>42753</v>
          </cell>
          <cell r="N4218">
            <v>42753</v>
          </cell>
          <cell r="O4218" t="str">
            <v>BIRLE, CLAUDIA HELENA (90333695)</v>
          </cell>
          <cell r="P4218">
            <v>42806</v>
          </cell>
          <cell r="Q4218">
            <v>29</v>
          </cell>
          <cell r="R4218">
            <v>24</v>
          </cell>
          <cell r="S4218">
            <v>42806</v>
          </cell>
          <cell r="U4218">
            <v>42806</v>
          </cell>
          <cell r="V4218" t="str">
            <v>Miguel Quezada­Belmonte</v>
          </cell>
          <cell r="W4218">
            <v>1</v>
          </cell>
          <cell r="X4218">
            <v>0</v>
          </cell>
          <cell r="Y4218">
            <v>42753</v>
          </cell>
        </row>
        <row r="4219">
          <cell r="A4219" t="str">
            <v>51249BR</v>
          </cell>
          <cell r="B4219" t="str">
            <v>Mexico</v>
          </cell>
          <cell r="C4219" t="str">
            <v>Mexico City Fluid</v>
          </cell>
          <cell r="D4219" t="str">
            <v>ContiTech</v>
          </cell>
          <cell r="E4219">
            <v>971801200</v>
          </cell>
          <cell r="F4219" t="str">
            <v>Intern Production Planning</v>
          </cell>
          <cell r="G4219" t="str">
            <v>Mobile Fluid Systems</v>
          </cell>
          <cell r="H4219" t="str">
            <v>Intern Production Planning</v>
          </cell>
          <cell r="I4219" t="str">
            <v>Intern</v>
          </cell>
          <cell r="J4219" t="str">
            <v>Fix</v>
          </cell>
          <cell r="K4219" t="str">
            <v>Closed</v>
          </cell>
          <cell r="L4219" t="str">
            <v>DEZA, ALFREDO (90188565)</v>
          </cell>
          <cell r="M4219">
            <v>42676</v>
          </cell>
          <cell r="N4219">
            <v>42699</v>
          </cell>
          <cell r="O4219" t="str">
            <v>DEZA, ALFREDO (90188565)</v>
          </cell>
          <cell r="R4219">
            <v>70</v>
          </cell>
          <cell r="S4219">
            <v>42769</v>
          </cell>
          <cell r="V4219" t="str">
            <v>Felipe01 Gonzalez</v>
          </cell>
          <cell r="W4219">
            <v>1</v>
          </cell>
          <cell r="X4219">
            <v>1</v>
          </cell>
          <cell r="Y4219">
            <v>42699</v>
          </cell>
        </row>
        <row r="4220">
          <cell r="A4220" t="str">
            <v>51264BR</v>
          </cell>
          <cell r="B4220" t="str">
            <v>Mexico</v>
          </cell>
          <cell r="C4220" t="str">
            <v>Las Colinas</v>
          </cell>
          <cell r="D4220" t="str">
            <v>Chassis &amp; Safety</v>
          </cell>
          <cell r="E4220">
            <v>867301</v>
          </cell>
          <cell r="F4220" t="str">
            <v>Industrial Engineer (Las Colinas)</v>
          </cell>
          <cell r="G4220" t="str">
            <v>Hydraulic Brake Systems (HBS)</v>
          </cell>
          <cell r="H4220" t="str">
            <v>Industrial Engineer</v>
          </cell>
          <cell r="I4220">
            <v>10</v>
          </cell>
          <cell r="J4220" t="str">
            <v>Fix</v>
          </cell>
          <cell r="K4220" t="str">
            <v>Closed</v>
          </cell>
          <cell r="L4220" t="str">
            <v>MARTIN DEL CAMPO, MARCELA (90357992)</v>
          </cell>
          <cell r="M4220">
            <v>42669</v>
          </cell>
          <cell r="N4220">
            <v>42807</v>
          </cell>
          <cell r="O4220" t="str">
            <v>BIRLE, CLAUDIA HELENA (90333695)</v>
          </cell>
          <cell r="P4220">
            <v>42807</v>
          </cell>
          <cell r="Q4220">
            <v>17</v>
          </cell>
          <cell r="R4220">
            <v>114</v>
          </cell>
          <cell r="S4220">
            <v>42807</v>
          </cell>
          <cell r="U4220">
            <v>42807</v>
          </cell>
          <cell r="V4220" t="str">
            <v>Jesus Contreras</v>
          </cell>
          <cell r="W4220">
            <v>1</v>
          </cell>
          <cell r="X4220">
            <v>0</v>
          </cell>
          <cell r="Y4220">
            <v>42741</v>
          </cell>
        </row>
        <row r="4221">
          <cell r="A4221" t="str">
            <v>51272BR</v>
          </cell>
          <cell r="B4221" t="str">
            <v>Mexico</v>
          </cell>
          <cell r="C4221" t="str">
            <v>Delicias</v>
          </cell>
          <cell r="D4221" t="str">
            <v>ContiTech</v>
          </cell>
          <cell r="E4221">
            <v>446650</v>
          </cell>
          <cell r="F4221" t="str">
            <v>Recruitment Specialist</v>
          </cell>
          <cell r="G4221" t="str">
            <v>Mobile Fluid Systems</v>
          </cell>
          <cell r="H4221" t="str">
            <v>Recruitment Specialist</v>
          </cell>
          <cell r="I4221" t="str">
            <v>Yes</v>
          </cell>
          <cell r="J4221" t="str">
            <v>Fix</v>
          </cell>
          <cell r="K4221" t="str">
            <v>Closed</v>
          </cell>
          <cell r="L4221" t="str">
            <v>VARGAS, ROSALINA (90241367)</v>
          </cell>
          <cell r="M4221">
            <v>42676</v>
          </cell>
          <cell r="N4221">
            <v>42691</v>
          </cell>
          <cell r="O4221" t="str">
            <v>AVILA ARZOLA, MARTHA ELIZABETH (90327642)</v>
          </cell>
          <cell r="R4221">
            <v>47</v>
          </cell>
          <cell r="S4221">
            <v>42738</v>
          </cell>
          <cell r="V4221" t="str">
            <v>Elizabeth Avila</v>
          </cell>
          <cell r="W4221">
            <v>1</v>
          </cell>
          <cell r="X4221">
            <v>0</v>
          </cell>
          <cell r="Y4221">
            <v>42691</v>
          </cell>
        </row>
        <row r="4222">
          <cell r="A4222" t="str">
            <v>51272BR</v>
          </cell>
          <cell r="B4222" t="str">
            <v>Mexico</v>
          </cell>
          <cell r="C4222" t="str">
            <v>Delicias</v>
          </cell>
          <cell r="D4222" t="str">
            <v>ContiTech</v>
          </cell>
          <cell r="E4222">
            <v>446650</v>
          </cell>
          <cell r="F4222" t="str">
            <v>Recruitment Specialist</v>
          </cell>
          <cell r="G4222" t="str">
            <v>Mobile Fluid Systems</v>
          </cell>
          <cell r="H4222" t="str">
            <v>Recruitment Specialist</v>
          </cell>
          <cell r="I4222" t="str">
            <v>Yes</v>
          </cell>
          <cell r="J4222" t="str">
            <v>Fix</v>
          </cell>
          <cell r="K4222" t="str">
            <v>Closed</v>
          </cell>
          <cell r="L4222" t="str">
            <v>VARGAS, ROSALINA (90241367)</v>
          </cell>
          <cell r="M4222">
            <v>42676</v>
          </cell>
          <cell r="N4222">
            <v>42691</v>
          </cell>
          <cell r="O4222" t="str">
            <v>AVILA ARZOLA, MARTHA ELIZABETH (90327642)</v>
          </cell>
          <cell r="R4222">
            <v>47</v>
          </cell>
          <cell r="S4222">
            <v>42738</v>
          </cell>
          <cell r="V4222" t="str">
            <v>Elizabeth Avila</v>
          </cell>
          <cell r="W4222">
            <v>1</v>
          </cell>
          <cell r="X4222">
            <v>0</v>
          </cell>
          <cell r="Y4222">
            <v>42725</v>
          </cell>
        </row>
        <row r="4223">
          <cell r="A4223" t="str">
            <v>51272BR</v>
          </cell>
          <cell r="B4223" t="str">
            <v>Mexico</v>
          </cell>
          <cell r="C4223" t="str">
            <v>Delicias</v>
          </cell>
          <cell r="D4223" t="str">
            <v>ContiTech</v>
          </cell>
          <cell r="E4223">
            <v>446650</v>
          </cell>
          <cell r="F4223" t="str">
            <v>Recruitment Specialist</v>
          </cell>
          <cell r="G4223" t="str">
            <v>Mobile Fluid Systems</v>
          </cell>
          <cell r="H4223" t="str">
            <v>Recruitment Specialist</v>
          </cell>
          <cell r="I4223" t="str">
            <v>Yes</v>
          </cell>
          <cell r="J4223" t="str">
            <v>Fix</v>
          </cell>
          <cell r="K4223" t="str">
            <v>Closed</v>
          </cell>
          <cell r="L4223" t="str">
            <v>VARGAS, ROSALINA (90241367)</v>
          </cell>
          <cell r="M4223">
            <v>42676</v>
          </cell>
          <cell r="N4223">
            <v>42691</v>
          </cell>
          <cell r="O4223" t="str">
            <v>AVILA ARZOLA, MARTHA ELIZABETH (90327642)</v>
          </cell>
          <cell r="P4223">
            <v>42731</v>
          </cell>
          <cell r="R4223">
            <v>47</v>
          </cell>
          <cell r="S4223">
            <v>42738</v>
          </cell>
          <cell r="U4223">
            <v>42738</v>
          </cell>
          <cell r="V4223" t="str">
            <v>Elizabeth Avila</v>
          </cell>
          <cell r="W4223">
            <v>1</v>
          </cell>
          <cell r="X4223">
            <v>0</v>
          </cell>
          <cell r="Y4223">
            <v>42725</v>
          </cell>
        </row>
        <row r="4224">
          <cell r="A4224" t="str">
            <v>51273BR</v>
          </cell>
          <cell r="B4224" t="str">
            <v>Mexico</v>
          </cell>
          <cell r="C4224" t="str">
            <v>Guadalajara_La_Tijera</v>
          </cell>
          <cell r="D4224" t="str">
            <v>Chassis &amp; Safety</v>
          </cell>
          <cell r="E4224" t="str">
            <v>901­23252</v>
          </cell>
          <cell r="F4224" t="str">
            <v>Intern de Calidad (PSS)</v>
          </cell>
          <cell r="G4224" t="str">
            <v>Passive Safety &amp; Sensorics (PSS)</v>
          </cell>
          <cell r="H4224" t="str">
            <v>Intern de Calidad (PSS)</v>
          </cell>
          <cell r="I4224" t="str">
            <v>Salary Earner</v>
          </cell>
          <cell r="J4224" t="str">
            <v>Fix</v>
          </cell>
          <cell r="K4224" t="str">
            <v>Closed</v>
          </cell>
          <cell r="L4224" t="str">
            <v>BIRLE, CLAUDIA HELENA (90333695)</v>
          </cell>
          <cell r="M4224">
            <v>42676</v>
          </cell>
          <cell r="N4224">
            <v>42677</v>
          </cell>
          <cell r="O4224" t="str">
            <v>BIRLE, CLAUDIA HELENA (90333695)</v>
          </cell>
          <cell r="R4224">
            <v>92</v>
          </cell>
          <cell r="S4224">
            <v>42769</v>
          </cell>
          <cell r="V4224" t="str">
            <v>Ricardo02 Rosales­Ochoa</v>
          </cell>
          <cell r="W4224">
            <v>1</v>
          </cell>
          <cell r="X4224">
            <v>1</v>
          </cell>
          <cell r="Y4224">
            <v>42677</v>
          </cell>
        </row>
        <row r="4225">
          <cell r="A4225" t="str">
            <v>51321BR</v>
          </cell>
          <cell r="B4225" t="str">
            <v>US</v>
          </cell>
          <cell r="C4225" t="str">
            <v>Auburn Hills North</v>
          </cell>
          <cell r="D4225" t="str">
            <v>Chassis &amp; Safety</v>
          </cell>
          <cell r="E4225" t="str">
            <v>226­4333</v>
          </cell>
          <cell r="F4225" t="str">
            <v>Test and Validation Lead Engineer (ADAS)</v>
          </cell>
          <cell r="G4225" t="str">
            <v>Advanced Driver Assistance Systems (ADAS)</v>
          </cell>
          <cell r="H4225" t="str">
            <v>TVLE</v>
          </cell>
          <cell r="I4225" t="str">
            <v>SG10</v>
          </cell>
          <cell r="J4225" t="str">
            <v>Fix</v>
          </cell>
          <cell r="K4225" t="str">
            <v>Closed</v>
          </cell>
          <cell r="L4225" t="str">
            <v>Bryant, Eric (90279580)</v>
          </cell>
          <cell r="M4225">
            <v>42677</v>
          </cell>
          <cell r="N4225">
            <v>42678</v>
          </cell>
          <cell r="O4225" t="str">
            <v>McCracken, Deana (90119200)</v>
          </cell>
          <cell r="P4225">
            <v>42864</v>
          </cell>
          <cell r="Q4225">
            <v>31</v>
          </cell>
          <cell r="R4225">
            <v>193</v>
          </cell>
          <cell r="S4225">
            <v>42902</v>
          </cell>
          <cell r="U4225">
            <v>42902</v>
          </cell>
          <cell r="V4225" t="str">
            <v>Irfan Baftiu</v>
          </cell>
          <cell r="W4225">
            <v>1</v>
          </cell>
          <cell r="X4225">
            <v>0</v>
          </cell>
          <cell r="Y4225">
            <v>42887</v>
          </cell>
        </row>
        <row r="4226">
          <cell r="A4226" t="str">
            <v>52082BR</v>
          </cell>
          <cell r="B4226" t="str">
            <v>Mexico</v>
          </cell>
          <cell r="C4226" t="str">
            <v>Cuautla</v>
          </cell>
          <cell r="D4226" t="str">
            <v>Automotive Divisions Central Functions</v>
          </cell>
          <cell r="E4226">
            <v>7582</v>
          </cell>
          <cell r="F4226" t="str">
            <v>Quality Management Product in Production Manager</v>
          </cell>
          <cell r="G4226" t="str">
            <v>Automotive Divisions Central Functions</v>
          </cell>
          <cell r="H4226" t="str">
            <v>Quality Management Product in Production Manager</v>
          </cell>
          <cell r="I4226">
            <v>12</v>
          </cell>
          <cell r="J4226" t="str">
            <v>Fix</v>
          </cell>
          <cell r="K4226" t="str">
            <v>Closed</v>
          </cell>
          <cell r="L4226" t="str">
            <v>RAMIREZ, MONICA (90084918)</v>
          </cell>
          <cell r="M4226">
            <v>42690</v>
          </cell>
          <cell r="N4226">
            <v>42696</v>
          </cell>
          <cell r="O4226" t="str">
            <v>Aguilar, Gabriel (90303238)</v>
          </cell>
          <cell r="P4226">
            <v>42779</v>
          </cell>
          <cell r="R4226">
            <v>83</v>
          </cell>
          <cell r="S4226">
            <v>42779</v>
          </cell>
          <cell r="U4226">
            <v>42779</v>
          </cell>
          <cell r="V4226" t="str">
            <v>Antonio Rodriguez</v>
          </cell>
          <cell r="W4226">
            <v>1</v>
          </cell>
          <cell r="X4226">
            <v>0</v>
          </cell>
          <cell r="Y4226">
            <v>42696</v>
          </cell>
        </row>
        <row r="4227">
          <cell r="A4227" t="str">
            <v>52085BR</v>
          </cell>
          <cell r="B4227" t="str">
            <v>Mexico</v>
          </cell>
          <cell r="C4227" t="str">
            <v>Guadalajara_La_Tijera</v>
          </cell>
          <cell r="D4227" t="str">
            <v>Powertrain</v>
          </cell>
          <cell r="E4227" t="str">
            <v>901­41252</v>
          </cell>
          <cell r="F4227" t="str">
            <v>Ingeniero de Calidad Jr.</v>
          </cell>
          <cell r="G4227" t="str">
            <v>Engine Systems</v>
          </cell>
          <cell r="H4227" t="str">
            <v>Ingeniero de Calidad Jr.</v>
          </cell>
          <cell r="I4227" t="str">
            <v>Salary Earner</v>
          </cell>
          <cell r="J4227" t="str">
            <v>Fix</v>
          </cell>
          <cell r="K4227" t="str">
            <v>Closed</v>
          </cell>
          <cell r="L4227" t="str">
            <v>VILLARREAL, LUPITA (90201097)</v>
          </cell>
          <cell r="M4227">
            <v>42690</v>
          </cell>
          <cell r="N4227">
            <v>42692</v>
          </cell>
          <cell r="O4227" t="str">
            <v>BIRLE, CLAUDIA HELENA (90333695)</v>
          </cell>
          <cell r="P4227">
            <v>42738</v>
          </cell>
          <cell r="Q4227">
            <v>40</v>
          </cell>
          <cell r="R4227">
            <v>6</v>
          </cell>
          <cell r="S4227">
            <v>42738</v>
          </cell>
          <cell r="U4227">
            <v>42738</v>
          </cell>
          <cell r="V4227" t="str">
            <v>Sergio Mendoza</v>
          </cell>
          <cell r="W4227">
            <v>1</v>
          </cell>
          <cell r="X4227">
            <v>0</v>
          </cell>
          <cell r="Y4227">
            <v>42692</v>
          </cell>
        </row>
        <row r="4228">
          <cell r="A4228" t="str">
            <v>52089BR</v>
          </cell>
          <cell r="B4228" t="str">
            <v>US</v>
          </cell>
          <cell r="C4228" t="str">
            <v>Forest Park</v>
          </cell>
          <cell r="D4228" t="str">
            <v>Tires</v>
          </cell>
          <cell r="E4228">
            <v>98053</v>
          </cell>
          <cell r="F4228" t="str">
            <v>Warehouse Associate</v>
          </cell>
          <cell r="G4228" t="str">
            <v>CVT</v>
          </cell>
          <cell r="H4228" t="str">
            <v>BestDrive Warehouse Associate</v>
          </cell>
          <cell r="I4228">
            <v>6</v>
          </cell>
          <cell r="J4228" t="str">
            <v>Variable</v>
          </cell>
          <cell r="K4228" t="str">
            <v>Closed</v>
          </cell>
          <cell r="L4228" t="str">
            <v>Hall, Jeramy (90291252)</v>
          </cell>
          <cell r="M4228">
            <v>42689</v>
          </cell>
          <cell r="N4228">
            <v>42690</v>
          </cell>
          <cell r="O4228" t="str">
            <v>Hall, Jeramy (90291252)</v>
          </cell>
          <cell r="R4228">
            <v>225</v>
          </cell>
          <cell r="S4228">
            <v>42915</v>
          </cell>
          <cell r="V4228" t="str">
            <v>Jeramy Hall</v>
          </cell>
          <cell r="W4228">
            <v>1</v>
          </cell>
          <cell r="X4228">
            <v>0</v>
          </cell>
          <cell r="Y4228">
            <v>42690</v>
          </cell>
        </row>
        <row r="4229">
          <cell r="A4229" t="str">
            <v>52101BR</v>
          </cell>
          <cell r="B4229" t="str">
            <v>US</v>
          </cell>
          <cell r="C4229" t="str">
            <v>Somersworth</v>
          </cell>
          <cell r="D4229" t="str">
            <v>ContiTech</v>
          </cell>
          <cell r="E4229">
            <v>2301208010</v>
          </cell>
          <cell r="F4229" t="str">
            <v>Maintenance Technician (Electrical)</v>
          </cell>
          <cell r="G4229" t="str">
            <v>Mobile Fluid Systems</v>
          </cell>
          <cell r="H4229" t="str">
            <v>Mel Brooks Replacement ­ BMN2</v>
          </cell>
          <cell r="I4229" t="str">
            <v>Hourly TH107 or above</v>
          </cell>
          <cell r="J4229" t="str">
            <v>Variable</v>
          </cell>
          <cell r="K4229" t="str">
            <v>Closed</v>
          </cell>
          <cell r="L4229" t="str">
            <v>St. Laurent, Tracy (90287554)</v>
          </cell>
          <cell r="M4229">
            <v>42690</v>
          </cell>
          <cell r="N4229">
            <v>42695</v>
          </cell>
          <cell r="O4229" t="str">
            <v>St. Laurent, Tracy (90287554)</v>
          </cell>
          <cell r="P4229">
            <v>42797</v>
          </cell>
          <cell r="R4229">
            <v>158</v>
          </cell>
          <cell r="S4229">
            <v>42853</v>
          </cell>
          <cell r="V4229" t="str">
            <v>Tom Holak</v>
          </cell>
          <cell r="W4229">
            <v>1</v>
          </cell>
          <cell r="X4229">
            <v>0</v>
          </cell>
          <cell r="Y4229">
            <v>42825</v>
          </cell>
        </row>
        <row r="4230">
          <cell r="A4230" t="str">
            <v>52101BR</v>
          </cell>
          <cell r="B4230" t="str">
            <v>US</v>
          </cell>
          <cell r="C4230" t="str">
            <v>Somersworth</v>
          </cell>
          <cell r="D4230" t="str">
            <v>ContiTech</v>
          </cell>
          <cell r="E4230">
            <v>2301208010</v>
          </cell>
          <cell r="F4230" t="str">
            <v>Maintenance Technician (Electrical)</v>
          </cell>
          <cell r="G4230" t="str">
            <v>Mobile Fluid Systems</v>
          </cell>
          <cell r="H4230" t="str">
            <v>Mel Brooks Replacement ­ BMN2</v>
          </cell>
          <cell r="I4230" t="str">
            <v>Hourly TH107 or above</v>
          </cell>
          <cell r="J4230" t="str">
            <v>Variable</v>
          </cell>
          <cell r="K4230" t="str">
            <v>Closed</v>
          </cell>
          <cell r="L4230" t="str">
            <v>St. Laurent, Tracy (90287554)</v>
          </cell>
          <cell r="M4230">
            <v>42690</v>
          </cell>
          <cell r="N4230">
            <v>42695</v>
          </cell>
          <cell r="O4230" t="str">
            <v>St. Laurent, Tracy (90287554)</v>
          </cell>
          <cell r="P4230">
            <v>42853</v>
          </cell>
          <cell r="R4230">
            <v>158</v>
          </cell>
          <cell r="S4230">
            <v>42853</v>
          </cell>
          <cell r="U4230">
            <v>42853</v>
          </cell>
          <cell r="V4230" t="str">
            <v>Tom Holak</v>
          </cell>
          <cell r="W4230">
            <v>1</v>
          </cell>
          <cell r="X4230">
            <v>0</v>
          </cell>
          <cell r="Y4230">
            <v>42695</v>
          </cell>
        </row>
        <row r="4231">
          <cell r="A4231" t="str">
            <v>52104BR</v>
          </cell>
          <cell r="B4231" t="str">
            <v>US</v>
          </cell>
          <cell r="C4231" t="str">
            <v>Somersworth</v>
          </cell>
          <cell r="D4231" t="str">
            <v>ContiTech</v>
          </cell>
          <cell r="E4231">
            <v>2301208010</v>
          </cell>
          <cell r="F4231" t="str">
            <v>Maintenance Technician (Electrical)</v>
          </cell>
          <cell r="G4231" t="str">
            <v>Mobile Fluid Systems</v>
          </cell>
          <cell r="H4231" t="str">
            <v>Lawrence Ready Replacement ­ Sil 2</v>
          </cell>
          <cell r="I4231" t="str">
            <v>Hourly TH107 or above</v>
          </cell>
          <cell r="J4231" t="str">
            <v>Variable</v>
          </cell>
          <cell r="K4231" t="str">
            <v>Canceled</v>
          </cell>
          <cell r="L4231" t="str">
            <v>Wilson, Katrina (90382271)</v>
          </cell>
          <cell r="M4231">
            <v>42690</v>
          </cell>
          <cell r="N4231">
            <v>42695</v>
          </cell>
          <cell r="O4231" t="str">
            <v>St. Laurent, Tracy (90287554)</v>
          </cell>
          <cell r="Q4231">
            <v>0</v>
          </cell>
          <cell r="R4231">
            <v>263</v>
          </cell>
          <cell r="T4231">
            <v>42958</v>
          </cell>
          <cell r="V4231" t="str">
            <v>Tom Holak</v>
          </cell>
          <cell r="W4231">
            <v>1</v>
          </cell>
          <cell r="X4231">
            <v>1</v>
          </cell>
          <cell r="Y4231">
            <v>42695</v>
          </cell>
        </row>
        <row r="4232">
          <cell r="A4232" t="str">
            <v>52104BR</v>
          </cell>
          <cell r="B4232" t="str">
            <v>US</v>
          </cell>
          <cell r="C4232" t="str">
            <v>Somersworth</v>
          </cell>
          <cell r="D4232" t="str">
            <v>ContiTech</v>
          </cell>
          <cell r="E4232">
            <v>2301208010</v>
          </cell>
          <cell r="F4232" t="str">
            <v>Maintenance Technician (Electrical)</v>
          </cell>
          <cell r="G4232" t="str">
            <v>Mobile Fluid Systems</v>
          </cell>
          <cell r="H4232" t="str">
            <v>Lawrence Ready Replacement ­ Sil 2</v>
          </cell>
          <cell r="I4232" t="str">
            <v>Hourly TH107 or above</v>
          </cell>
          <cell r="J4232" t="str">
            <v>Variable</v>
          </cell>
          <cell r="K4232" t="str">
            <v>Canceled</v>
          </cell>
          <cell r="L4232" t="str">
            <v>Wilson, Katrina (90382271)</v>
          </cell>
          <cell r="M4232">
            <v>42690</v>
          </cell>
          <cell r="N4232">
            <v>42695</v>
          </cell>
          <cell r="O4232" t="str">
            <v>St. Laurent, Tracy (90287554)</v>
          </cell>
          <cell r="P4232">
            <v>42809</v>
          </cell>
          <cell r="Q4232">
            <v>0</v>
          </cell>
          <cell r="R4232">
            <v>263</v>
          </cell>
          <cell r="T4232">
            <v>42958</v>
          </cell>
          <cell r="V4232" t="str">
            <v>Tom Holak</v>
          </cell>
          <cell r="W4232">
            <v>1</v>
          </cell>
          <cell r="X4232">
            <v>1</v>
          </cell>
          <cell r="Y4232">
            <v>42880</v>
          </cell>
        </row>
        <row r="4233">
          <cell r="A4233" t="str">
            <v>51938BR</v>
          </cell>
          <cell r="B4233" t="str">
            <v>Mexico</v>
          </cell>
          <cell r="C4233" t="str">
            <v>Monterrey</v>
          </cell>
          <cell r="D4233" t="str">
            <v>ContiTech</v>
          </cell>
          <cell r="E4233">
            <v>861801150</v>
          </cell>
          <cell r="F4233" t="str">
            <v>Lean Engineer (Monterrey)</v>
          </cell>
          <cell r="G4233" t="str">
            <v>Mobile Fluid Systems</v>
          </cell>
          <cell r="H4233" t="str">
            <v>Lean Engineer</v>
          </cell>
          <cell r="I4233" t="str">
            <v>Wage</v>
          </cell>
          <cell r="J4233" t="str">
            <v>Variable</v>
          </cell>
          <cell r="K4233" t="str">
            <v>Closed</v>
          </cell>
          <cell r="L4233" t="str">
            <v>VILLARREAL, LUPITA (90201097)</v>
          </cell>
          <cell r="M4233">
            <v>42674</v>
          </cell>
          <cell r="N4233">
            <v>42691</v>
          </cell>
          <cell r="O4233" t="str">
            <v>BIRLE, CLAUDIA HELENA (90333695)</v>
          </cell>
          <cell r="R4233">
            <v>91</v>
          </cell>
          <cell r="S4233">
            <v>42782</v>
          </cell>
          <cell r="V4233" t="str">
            <v>Salvador Gomez</v>
          </cell>
          <cell r="W4233">
            <v>1</v>
          </cell>
          <cell r="X4233">
            <v>0</v>
          </cell>
          <cell r="Y4233">
            <v>42691</v>
          </cell>
        </row>
        <row r="4234">
          <cell r="A4234" t="str">
            <v>51939BR</v>
          </cell>
          <cell r="B4234" t="str">
            <v>Mexico</v>
          </cell>
          <cell r="C4234" t="str">
            <v>Monterrey</v>
          </cell>
          <cell r="D4234" t="str">
            <v>ContiTech</v>
          </cell>
          <cell r="E4234">
            <v>861801050</v>
          </cell>
          <cell r="F4234" t="str">
            <v>Quality Engineer (Monterrey)*</v>
          </cell>
          <cell r="G4234" t="str">
            <v>Mobile Fluid Systems</v>
          </cell>
          <cell r="H4234" t="str">
            <v>Ing. de Calidad Sr.</v>
          </cell>
          <cell r="J4234" t="str">
            <v>Fix</v>
          </cell>
          <cell r="K4234" t="str">
            <v>Closed</v>
          </cell>
          <cell r="L4234" t="str">
            <v>VILLARREAL, LUPITA (90201097)</v>
          </cell>
          <cell r="N4234">
            <v>42689</v>
          </cell>
          <cell r="O4234" t="str">
            <v>VILLARREAL, LUPITA (90201097)</v>
          </cell>
          <cell r="P4234">
            <v>42765</v>
          </cell>
          <cell r="R4234">
            <v>93</v>
          </cell>
          <cell r="S4234">
            <v>42782</v>
          </cell>
          <cell r="U4234">
            <v>42765</v>
          </cell>
          <cell r="V4234" t="str">
            <v>lupita villarreal</v>
          </cell>
          <cell r="W4234">
            <v>1</v>
          </cell>
          <cell r="X4234">
            <v>0</v>
          </cell>
          <cell r="Y4234">
            <v>42689</v>
          </cell>
        </row>
        <row r="4235">
          <cell r="A4235" t="str">
            <v>51946BR</v>
          </cell>
          <cell r="B4235" t="str">
            <v>US</v>
          </cell>
          <cell r="C4235" t="str">
            <v>Auburn Hills North</v>
          </cell>
          <cell r="D4235" t="str">
            <v>Chassis &amp; Safety</v>
          </cell>
          <cell r="E4235">
            <v>1364475</v>
          </cell>
          <cell r="F4235" t="str">
            <v>Engineering Change Intern</v>
          </cell>
          <cell r="G4235" t="str">
            <v>Passive Safety &amp; Sensorics (PSS)</v>
          </cell>
          <cell r="H4235" t="str">
            <v>Engineering Change Assistant Intern</v>
          </cell>
          <cell r="I4235" t="str">
            <v>Intern</v>
          </cell>
          <cell r="J4235" t="str">
            <v>Fix</v>
          </cell>
          <cell r="K4235" t="str">
            <v>Canceled</v>
          </cell>
          <cell r="L4235" t="str">
            <v>Zick, Kathrine (90260729)</v>
          </cell>
          <cell r="M4235">
            <v>42689</v>
          </cell>
          <cell r="N4235">
            <v>42702</v>
          </cell>
          <cell r="O4235" t="str">
            <v>McCracken, Deana (90119200)</v>
          </cell>
          <cell r="Q4235">
            <v>1</v>
          </cell>
          <cell r="R4235">
            <v>87</v>
          </cell>
          <cell r="T4235">
            <v>42790</v>
          </cell>
          <cell r="V4235" t="str">
            <v>Francesco Celentano</v>
          </cell>
          <cell r="W4235">
            <v>1</v>
          </cell>
          <cell r="X4235">
            <v>1</v>
          </cell>
          <cell r="Y4235">
            <v>42702</v>
          </cell>
        </row>
        <row r="4236">
          <cell r="A4236" t="str">
            <v>51995BR</v>
          </cell>
          <cell r="B4236" t="str">
            <v>US</v>
          </cell>
          <cell r="C4236" t="str">
            <v>Mt. Vernon</v>
          </cell>
          <cell r="D4236" t="str">
            <v>Tires</v>
          </cell>
          <cell r="E4236">
            <v>12250</v>
          </cell>
          <cell r="F4236" t="str">
            <v>PLT WSW Buffer Operator</v>
          </cell>
          <cell r="G4236" t="str">
            <v>PLT Repl. The Americas</v>
          </cell>
          <cell r="H4236" t="str">
            <v>PLT WSW Buffer Operator</v>
          </cell>
          <cell r="I4236" t="str">
            <v>Hourly</v>
          </cell>
          <cell r="J4236" t="str">
            <v>Variable</v>
          </cell>
          <cell r="K4236" t="str">
            <v>Closed</v>
          </cell>
          <cell r="L4236" t="str">
            <v>Owens, Paige (90141983)</v>
          </cell>
          <cell r="M4236">
            <v>42689</v>
          </cell>
          <cell r="N4236">
            <v>42919</v>
          </cell>
          <cell r="O4236" t="str">
            <v>Owens, Paige (90141983)</v>
          </cell>
          <cell r="P4236">
            <v>42919</v>
          </cell>
          <cell r="R4236">
            <v>0</v>
          </cell>
          <cell r="S4236">
            <v>42919</v>
          </cell>
          <cell r="U4236">
            <v>42919</v>
          </cell>
          <cell r="V4236" t="str">
            <v>Cindy Atkins</v>
          </cell>
          <cell r="W4236">
            <v>1</v>
          </cell>
          <cell r="X4236">
            <v>0</v>
          </cell>
        </row>
        <row r="4237">
          <cell r="A4237" t="str">
            <v>51998BR</v>
          </cell>
          <cell r="B4237" t="str">
            <v>US</v>
          </cell>
          <cell r="C4237" t="str">
            <v>Charlotte/Fort Mill</v>
          </cell>
          <cell r="D4237" t="str">
            <v>Headquarters</v>
          </cell>
          <cell r="E4237">
            <v>99660</v>
          </cell>
          <cell r="F4237" t="str">
            <v>Regional Procurement Category Specialist Freight &amp; Warehouse Services</v>
          </cell>
          <cell r="G4237" t="str">
            <v>Corporate Purchasing</v>
          </cell>
          <cell r="H4237" t="str">
            <v>Regional Category Specialist Freight &amp; Warehouse Services</v>
          </cell>
          <cell r="I4237">
            <v>10</v>
          </cell>
          <cell r="J4237" t="str">
            <v>Fix</v>
          </cell>
          <cell r="K4237" t="str">
            <v>Closed</v>
          </cell>
          <cell r="L4237" t="str">
            <v>Steven, Cynthia (90352286)</v>
          </cell>
          <cell r="M4237">
            <v>42689</v>
          </cell>
          <cell r="N4237">
            <v>42705</v>
          </cell>
          <cell r="O4237" t="str">
            <v>Fucci, Amy (90244929)</v>
          </cell>
          <cell r="P4237">
            <v>42794</v>
          </cell>
          <cell r="R4237">
            <v>116</v>
          </cell>
          <cell r="S4237">
            <v>42821</v>
          </cell>
          <cell r="U4237">
            <v>42821</v>
          </cell>
          <cell r="V4237" t="str">
            <v>Adriana Castro</v>
          </cell>
          <cell r="W4237">
            <v>1</v>
          </cell>
          <cell r="X4237">
            <v>0</v>
          </cell>
          <cell r="Y4237">
            <v>42705</v>
          </cell>
        </row>
        <row r="4238">
          <cell r="A4238" t="str">
            <v>51998BR</v>
          </cell>
          <cell r="B4238" t="str">
            <v>US</v>
          </cell>
          <cell r="C4238" t="str">
            <v>Charlotte/Fort Mill</v>
          </cell>
          <cell r="D4238" t="str">
            <v>Headquarters</v>
          </cell>
          <cell r="E4238">
            <v>99660</v>
          </cell>
          <cell r="F4238" t="str">
            <v>Regional Procurement Category Specialist Freight &amp; Warehouse Services</v>
          </cell>
          <cell r="G4238" t="str">
            <v>Corporate Purchasing</v>
          </cell>
          <cell r="H4238" t="str">
            <v>Regional Category Specialist Freight &amp; Warehouse Services</v>
          </cell>
          <cell r="I4238">
            <v>10</v>
          </cell>
          <cell r="J4238" t="str">
            <v>Fix</v>
          </cell>
          <cell r="K4238" t="str">
            <v>Closed</v>
          </cell>
          <cell r="L4238" t="str">
            <v>Steven, Cynthia (90352286)</v>
          </cell>
          <cell r="M4238">
            <v>42689</v>
          </cell>
          <cell r="N4238">
            <v>42705</v>
          </cell>
          <cell r="O4238" t="str">
            <v>Fucci, Amy (90244929)</v>
          </cell>
          <cell r="P4238">
            <v>42794</v>
          </cell>
          <cell r="R4238">
            <v>116</v>
          </cell>
          <cell r="S4238">
            <v>42821</v>
          </cell>
          <cell r="U4238">
            <v>42821</v>
          </cell>
          <cell r="V4238" t="str">
            <v>Adriana Castro</v>
          </cell>
          <cell r="W4238">
            <v>1</v>
          </cell>
          <cell r="X4238">
            <v>0</v>
          </cell>
          <cell r="Y4238">
            <v>42747</v>
          </cell>
        </row>
        <row r="4239">
          <cell r="A4239" t="str">
            <v>52019BR</v>
          </cell>
          <cell r="B4239" t="str">
            <v>US</v>
          </cell>
          <cell r="C4239" t="str">
            <v>Auburn Hills North</v>
          </cell>
          <cell r="D4239" t="str">
            <v>Chassis &amp; Safety</v>
          </cell>
          <cell r="E4239">
            <v>164494</v>
          </cell>
          <cell r="F4239" t="str">
            <v>Project Manager</v>
          </cell>
          <cell r="G4239" t="str">
            <v>Vehicle Dynamics (VED)</v>
          </cell>
          <cell r="H4239" t="str">
            <v>Project Manager</v>
          </cell>
          <cell r="I4239">
            <v>43051</v>
          </cell>
          <cell r="J4239" t="str">
            <v>Fix</v>
          </cell>
          <cell r="K4239" t="str">
            <v>Closed</v>
          </cell>
          <cell r="L4239" t="str">
            <v>Belback, Jessica (90008288)</v>
          </cell>
          <cell r="M4239">
            <v>42689</v>
          </cell>
          <cell r="N4239">
            <v>42745</v>
          </cell>
          <cell r="O4239" t="str">
            <v>Belback, Jessica (90008288)</v>
          </cell>
          <cell r="P4239">
            <v>42845</v>
          </cell>
          <cell r="R4239">
            <v>100</v>
          </cell>
          <cell r="S4239">
            <v>42845</v>
          </cell>
          <cell r="U4239">
            <v>42845</v>
          </cell>
          <cell r="V4239" t="str">
            <v>Joseph McGuire</v>
          </cell>
          <cell r="W4239">
            <v>1</v>
          </cell>
          <cell r="X4239">
            <v>0</v>
          </cell>
          <cell r="Y4239">
            <v>42745</v>
          </cell>
        </row>
        <row r="4240">
          <cell r="A4240" t="str">
            <v>55733BR</v>
          </cell>
          <cell r="B4240" t="str">
            <v>US</v>
          </cell>
          <cell r="C4240" t="str">
            <v>Charlotte/Fort Mill</v>
          </cell>
          <cell r="D4240" t="str">
            <v>Tires</v>
          </cell>
          <cell r="E4240">
            <v>99602</v>
          </cell>
          <cell r="F4240" t="str">
            <v>Assistant Controller ­- Sales</v>
          </cell>
          <cell r="G4240" t="str">
            <v>PLT Repl. The Americas</v>
          </cell>
          <cell r="H4240" t="str">
            <v>Assistant Controlller PLT Sales</v>
          </cell>
          <cell r="I4240">
            <v>43051</v>
          </cell>
          <cell r="J4240" t="str">
            <v>Fix</v>
          </cell>
          <cell r="K4240" t="str">
            <v>Canceled</v>
          </cell>
          <cell r="L4240" t="str">
            <v>Boswell, Justin (90209353)</v>
          </cell>
          <cell r="M4240">
            <v>42753</v>
          </cell>
          <cell r="N4240">
            <v>42758</v>
          </cell>
          <cell r="O4240" t="str">
            <v>Larson, Aimee (90260948)</v>
          </cell>
          <cell r="Q4240">
            <v>7</v>
          </cell>
          <cell r="R4240">
            <v>88</v>
          </cell>
          <cell r="T4240">
            <v>42853</v>
          </cell>
          <cell r="V4240" t="str">
            <v>Michael Raynes</v>
          </cell>
          <cell r="W4240">
            <v>1</v>
          </cell>
          <cell r="X4240">
            <v>1</v>
          </cell>
          <cell r="Y4240">
            <v>42774</v>
          </cell>
        </row>
        <row r="4241">
          <cell r="A4241" t="str">
            <v>55733BR</v>
          </cell>
          <cell r="B4241" t="str">
            <v>US</v>
          </cell>
          <cell r="C4241" t="str">
            <v>Charlotte/Fort Mill</v>
          </cell>
          <cell r="D4241" t="str">
            <v>Tires</v>
          </cell>
          <cell r="E4241">
            <v>99602</v>
          </cell>
          <cell r="F4241" t="str">
            <v>Assistant Controller ­- Sales</v>
          </cell>
          <cell r="G4241" t="str">
            <v>PLT Repl. The Americas</v>
          </cell>
          <cell r="H4241" t="str">
            <v>Assistant Controlller PLT Sales</v>
          </cell>
          <cell r="I4241">
            <v>43051</v>
          </cell>
          <cell r="J4241" t="str">
            <v>Fix</v>
          </cell>
          <cell r="K4241" t="str">
            <v>Canceled</v>
          </cell>
          <cell r="L4241" t="str">
            <v>Boswell, Justin (90209353)</v>
          </cell>
          <cell r="M4241">
            <v>42753</v>
          </cell>
          <cell r="N4241">
            <v>42758</v>
          </cell>
          <cell r="O4241" t="str">
            <v>Larson, Aimee (90260948)</v>
          </cell>
          <cell r="Q4241">
            <v>7</v>
          </cell>
          <cell r="R4241">
            <v>88</v>
          </cell>
          <cell r="T4241">
            <v>42853</v>
          </cell>
          <cell r="V4241" t="str">
            <v>Michael Raynes</v>
          </cell>
          <cell r="W4241">
            <v>1</v>
          </cell>
          <cell r="X4241">
            <v>1</v>
          </cell>
          <cell r="Y4241">
            <v>42758</v>
          </cell>
        </row>
        <row r="4242">
          <cell r="A4242" t="str">
            <v>55743BR</v>
          </cell>
          <cell r="B4242" t="str">
            <v>US</v>
          </cell>
          <cell r="C4242" t="str">
            <v>Denver</v>
          </cell>
          <cell r="D4242" t="str">
            <v>Tires</v>
          </cell>
          <cell r="E4242">
            <v>98010</v>
          </cell>
          <cell r="F4242" t="str">
            <v>BestDrive Service Technician</v>
          </cell>
          <cell r="G4242" t="str">
            <v>CVT</v>
          </cell>
          <cell r="H4242" t="str">
            <v>BestDrive Service Technician</v>
          </cell>
          <cell r="I4242">
            <v>6</v>
          </cell>
          <cell r="J4242" t="str">
            <v>Variable</v>
          </cell>
          <cell r="K4242" t="str">
            <v>Closed</v>
          </cell>
          <cell r="L4242" t="str">
            <v>Hall, Jeramy (90291252)</v>
          </cell>
          <cell r="M4242">
            <v>42748</v>
          </cell>
          <cell r="N4242">
            <v>42769</v>
          </cell>
          <cell r="O4242" t="str">
            <v>Hall, Jeramy (90291252)</v>
          </cell>
          <cell r="R4242">
            <v>146</v>
          </cell>
          <cell r="S4242">
            <v>42915</v>
          </cell>
          <cell r="V4242" t="str">
            <v>Jeramy Hall</v>
          </cell>
          <cell r="W4242">
            <v>2</v>
          </cell>
          <cell r="X4242">
            <v>0</v>
          </cell>
          <cell r="Y4242">
            <v>42769</v>
          </cell>
        </row>
        <row r="4243">
          <cell r="A4243" t="str">
            <v>55828BR</v>
          </cell>
          <cell r="B4243" t="str">
            <v>US</v>
          </cell>
          <cell r="C4243" t="str">
            <v>Porterdale</v>
          </cell>
          <cell r="D4243" t="str">
            <v>Headquarters</v>
          </cell>
          <cell r="E4243">
            <v>243255</v>
          </cell>
          <cell r="F4243" t="str">
            <v>Team Leader (Floating)</v>
          </cell>
          <cell r="G4243" t="str">
            <v>Corporate Purchasing</v>
          </cell>
          <cell r="H4243" t="str">
            <v>Team Leader (floating)</v>
          </cell>
          <cell r="I4243" t="str">
            <v>NE</v>
          </cell>
          <cell r="J4243" t="str">
            <v>Fix</v>
          </cell>
          <cell r="K4243" t="str">
            <v>Closed</v>
          </cell>
          <cell r="L4243" t="str">
            <v>Posey, Tomeka (90323921)</v>
          </cell>
          <cell r="M4243">
            <v>42754</v>
          </cell>
          <cell r="N4243">
            <v>42758</v>
          </cell>
          <cell r="O4243" t="str">
            <v>Posey, Tomeka (90323921)</v>
          </cell>
          <cell r="P4243">
            <v>42915</v>
          </cell>
          <cell r="R4243">
            <v>157</v>
          </cell>
          <cell r="S4243">
            <v>42915</v>
          </cell>
          <cell r="U4243">
            <v>42915</v>
          </cell>
          <cell r="V4243" t="str">
            <v>Jeff Watts</v>
          </cell>
          <cell r="W4243">
            <v>1</v>
          </cell>
          <cell r="X4243">
            <v>0</v>
          </cell>
          <cell r="Y4243">
            <v>42758</v>
          </cell>
        </row>
        <row r="4244">
          <cell r="A4244" t="str">
            <v>55846BR</v>
          </cell>
          <cell r="B4244" t="str">
            <v>US</v>
          </cell>
          <cell r="C4244" t="str">
            <v>Jacksonville</v>
          </cell>
          <cell r="D4244" t="str">
            <v>Tires</v>
          </cell>
          <cell r="E4244">
            <v>98056</v>
          </cell>
          <cell r="F4244" t="str">
            <v>BestDrive Service Technician</v>
          </cell>
          <cell r="G4244" t="str">
            <v>CVT</v>
          </cell>
          <cell r="H4244" t="str">
            <v>BestDrive Service Technician</v>
          </cell>
          <cell r="I4244">
            <v>6</v>
          </cell>
          <cell r="J4244" t="str">
            <v>Variable</v>
          </cell>
          <cell r="K4244" t="str">
            <v>Closed</v>
          </cell>
          <cell r="L4244" t="str">
            <v>Hall, Jeramy (90291252)</v>
          </cell>
          <cell r="M4244">
            <v>42754</v>
          </cell>
          <cell r="N4244">
            <v>42769</v>
          </cell>
          <cell r="O4244" t="str">
            <v>Simpson, Sonny (90360635)</v>
          </cell>
          <cell r="P4244">
            <v>42816</v>
          </cell>
          <cell r="R4244">
            <v>53</v>
          </cell>
          <cell r="S4244">
            <v>42822</v>
          </cell>
          <cell r="U4244">
            <v>42821</v>
          </cell>
          <cell r="V4244" t="str">
            <v>Sonny Simpson</v>
          </cell>
          <cell r="W4244">
            <v>1</v>
          </cell>
          <cell r="X4244">
            <v>0</v>
          </cell>
          <cell r="Y4244">
            <v>42769</v>
          </cell>
        </row>
        <row r="4245">
          <cell r="A4245" t="str">
            <v>55847BR</v>
          </cell>
          <cell r="B4245" t="str">
            <v>US</v>
          </cell>
          <cell r="C4245" t="str">
            <v>Urbana</v>
          </cell>
          <cell r="D4245" t="str">
            <v>Tires</v>
          </cell>
          <cell r="E4245">
            <v>98057</v>
          </cell>
          <cell r="F4245" t="str">
            <v>BestDrive Service Technician, Urbana, IL</v>
          </cell>
          <cell r="G4245" t="str">
            <v>CVT</v>
          </cell>
          <cell r="H4245" t="str">
            <v>BestDrive / Brahler Service Technician</v>
          </cell>
          <cell r="I4245">
            <v>6</v>
          </cell>
          <cell r="J4245" t="str">
            <v>Variable</v>
          </cell>
          <cell r="K4245" t="str">
            <v>Closed</v>
          </cell>
          <cell r="L4245" t="str">
            <v>Hall, Jeramy (90291252)</v>
          </cell>
          <cell r="M4245">
            <v>42754</v>
          </cell>
          <cell r="N4245">
            <v>42769</v>
          </cell>
          <cell r="O4245" t="str">
            <v>Simpson, Sonny (90360635)</v>
          </cell>
          <cell r="P4245">
            <v>42822</v>
          </cell>
          <cell r="R4245">
            <v>146</v>
          </cell>
          <cell r="S4245">
            <v>42915</v>
          </cell>
          <cell r="U4245">
            <v>42835</v>
          </cell>
          <cell r="V4245" t="str">
            <v>Sonny Simpson</v>
          </cell>
          <cell r="W4245">
            <v>1</v>
          </cell>
          <cell r="X4245">
            <v>0</v>
          </cell>
          <cell r="Y4245">
            <v>42769</v>
          </cell>
        </row>
        <row r="4246">
          <cell r="A4246" t="str">
            <v>55850BR</v>
          </cell>
          <cell r="B4246" t="str">
            <v>Mexico</v>
          </cell>
          <cell r="C4246" t="str">
            <v>Guadalajara_La_Tijera</v>
          </cell>
          <cell r="D4246" t="str">
            <v>Interior</v>
          </cell>
          <cell r="E4246" t="str">
            <v>901­21262</v>
          </cell>
          <cell r="F4246" t="str">
            <v>Manufacturing Planner Sr (BS-Tijera)</v>
          </cell>
          <cell r="G4246" t="str">
            <v>Body and Security (B&amp;S)</v>
          </cell>
          <cell r="H4246" t="str">
            <v>Manufacturing Planner Sr</v>
          </cell>
          <cell r="I4246" t="str">
            <v>Salary Earner</v>
          </cell>
          <cell r="J4246" t="str">
            <v>Fix</v>
          </cell>
          <cell r="K4246" t="str">
            <v>Closed</v>
          </cell>
          <cell r="L4246" t="str">
            <v>VILLARREAL, LUPITA (90201097)</v>
          </cell>
          <cell r="M4246">
            <v>42754</v>
          </cell>
          <cell r="N4246">
            <v>42755</v>
          </cell>
          <cell r="O4246" t="str">
            <v>BIRLE, CLAUDIA HELENA (90333695)</v>
          </cell>
          <cell r="P4246">
            <v>42822</v>
          </cell>
          <cell r="Q4246">
            <v>47</v>
          </cell>
          <cell r="R4246">
            <v>20</v>
          </cell>
          <cell r="S4246">
            <v>42822</v>
          </cell>
          <cell r="U4246">
            <v>42822</v>
          </cell>
          <cell r="V4246" t="str">
            <v>Jose Ortiz­Escobar</v>
          </cell>
          <cell r="W4246">
            <v>1</v>
          </cell>
          <cell r="X4246">
            <v>0</v>
          </cell>
          <cell r="Y4246">
            <v>42755</v>
          </cell>
        </row>
        <row r="4247">
          <cell r="A4247" t="str">
            <v>52104BR</v>
          </cell>
          <cell r="B4247" t="str">
            <v>US</v>
          </cell>
          <cell r="C4247" t="str">
            <v>Somersworth</v>
          </cell>
          <cell r="D4247" t="str">
            <v>ContiTech</v>
          </cell>
          <cell r="E4247">
            <v>2301208010</v>
          </cell>
          <cell r="F4247" t="str">
            <v>Maintenance Technician (Electrical)</v>
          </cell>
          <cell r="G4247" t="str">
            <v>Mobile Fluid Systems</v>
          </cell>
          <cell r="H4247" t="str">
            <v>Lawrence Ready Replacement ­ Sil 2</v>
          </cell>
          <cell r="I4247" t="str">
            <v>Hourly TH107 or above</v>
          </cell>
          <cell r="J4247" t="str">
            <v>Variable</v>
          </cell>
          <cell r="K4247" t="str">
            <v>Canceled</v>
          </cell>
          <cell r="L4247" t="str">
            <v>Wilson, Katrina (90382271)</v>
          </cell>
          <cell r="M4247">
            <v>42690</v>
          </cell>
          <cell r="N4247">
            <v>42695</v>
          </cell>
          <cell r="O4247" t="str">
            <v>St. Laurent, Tracy (90287554)</v>
          </cell>
          <cell r="P4247">
            <v>42853</v>
          </cell>
          <cell r="Q4247">
            <v>0</v>
          </cell>
          <cell r="R4247">
            <v>263</v>
          </cell>
          <cell r="T4247">
            <v>42958</v>
          </cell>
          <cell r="V4247" t="str">
            <v>Tom Holak</v>
          </cell>
          <cell r="W4247">
            <v>1</v>
          </cell>
          <cell r="X4247">
            <v>1</v>
          </cell>
          <cell r="Y4247">
            <v>42935</v>
          </cell>
        </row>
        <row r="4248">
          <cell r="A4248" t="str">
            <v>52104BR</v>
          </cell>
          <cell r="B4248" t="str">
            <v>US</v>
          </cell>
          <cell r="C4248" t="str">
            <v>Somersworth</v>
          </cell>
          <cell r="D4248" t="str">
            <v>ContiTech</v>
          </cell>
          <cell r="E4248">
            <v>2301208010</v>
          </cell>
          <cell r="F4248" t="str">
            <v>Maintenance Technician (Electrical)</v>
          </cell>
          <cell r="G4248" t="str">
            <v>Mobile Fluid Systems</v>
          </cell>
          <cell r="H4248" t="str">
            <v>Lawrence Ready Replacement ­ Sil 2</v>
          </cell>
          <cell r="I4248" t="str">
            <v>Hourly TH107 or above</v>
          </cell>
          <cell r="J4248" t="str">
            <v>Variable</v>
          </cell>
          <cell r="K4248" t="str">
            <v>Canceled</v>
          </cell>
          <cell r="L4248" t="str">
            <v>Wilson, Katrina (90382271)</v>
          </cell>
          <cell r="M4248">
            <v>42690</v>
          </cell>
          <cell r="N4248">
            <v>42695</v>
          </cell>
          <cell r="O4248" t="str">
            <v>St. Laurent, Tracy (90287554)</v>
          </cell>
          <cell r="P4248">
            <v>42853</v>
          </cell>
          <cell r="Q4248">
            <v>0</v>
          </cell>
          <cell r="R4248">
            <v>263</v>
          </cell>
          <cell r="T4248">
            <v>42958</v>
          </cell>
          <cell r="V4248" t="str">
            <v>Tom Holak</v>
          </cell>
          <cell r="W4248">
            <v>1</v>
          </cell>
          <cell r="X4248">
            <v>1</v>
          </cell>
          <cell r="Y4248">
            <v>42695</v>
          </cell>
        </row>
        <row r="4249">
          <cell r="A4249" t="str">
            <v>52149BR</v>
          </cell>
          <cell r="B4249" t="str">
            <v>US</v>
          </cell>
          <cell r="C4249" t="str">
            <v>Marysville</v>
          </cell>
          <cell r="D4249" t="str">
            <v>ContiTech</v>
          </cell>
          <cell r="E4249">
            <v>121850</v>
          </cell>
          <cell r="F4249" t="str">
            <v>Quality Co-op</v>
          </cell>
          <cell r="G4249" t="str">
            <v>Conveyor Belt Group (CBG)</v>
          </cell>
          <cell r="H4249" t="str">
            <v>Quality Temp</v>
          </cell>
          <cell r="I4249" t="str">
            <v>non exempt</v>
          </cell>
          <cell r="J4249" t="str">
            <v>Variable</v>
          </cell>
          <cell r="K4249" t="str">
            <v>Closed</v>
          </cell>
          <cell r="L4249" t="str">
            <v>McClenaghan, Robert (90326521)</v>
          </cell>
          <cell r="M4249">
            <v>42691</v>
          </cell>
          <cell r="N4249">
            <v>42696</v>
          </cell>
          <cell r="O4249" t="str">
            <v>McClenaghan, Robert (90326521)</v>
          </cell>
          <cell r="R4249">
            <v>57</v>
          </cell>
          <cell r="S4249">
            <v>42753</v>
          </cell>
          <cell r="V4249" t="str">
            <v>David Skarupa</v>
          </cell>
          <cell r="W4249">
            <v>1</v>
          </cell>
          <cell r="X4249">
            <v>0</v>
          </cell>
          <cell r="Y4249">
            <v>42696</v>
          </cell>
        </row>
        <row r="4250">
          <cell r="A4250" t="str">
            <v>52150BR</v>
          </cell>
          <cell r="B4250" t="str">
            <v>US</v>
          </cell>
          <cell r="C4250" t="str">
            <v>Marysville</v>
          </cell>
          <cell r="D4250" t="str">
            <v>ContiTech</v>
          </cell>
          <cell r="E4250">
            <v>121850</v>
          </cell>
          <cell r="F4250" t="str">
            <v>Quality Engineer</v>
          </cell>
          <cell r="G4250" t="str">
            <v>Conveyor Belt Group (CBG)</v>
          </cell>
          <cell r="H4250" t="str">
            <v>Quality Engineer</v>
          </cell>
          <cell r="I4250" t="str">
            <v>Exempt</v>
          </cell>
          <cell r="J4250" t="str">
            <v>Variable</v>
          </cell>
          <cell r="K4250" t="str">
            <v>Closed</v>
          </cell>
          <cell r="L4250" t="str">
            <v>McClenaghan, Robert (90326521)</v>
          </cell>
          <cell r="M4250">
            <v>42691</v>
          </cell>
          <cell r="N4250">
            <v>42696</v>
          </cell>
          <cell r="O4250" t="str">
            <v>McClenaghan, Robert (90326521)</v>
          </cell>
          <cell r="R4250">
            <v>87</v>
          </cell>
          <cell r="S4250">
            <v>42783</v>
          </cell>
          <cell r="V4250" t="str">
            <v>David Skarupa</v>
          </cell>
          <cell r="W4250">
            <v>1</v>
          </cell>
          <cell r="X4250">
            <v>0</v>
          </cell>
          <cell r="Y4250">
            <v>42712</v>
          </cell>
        </row>
        <row r="4251">
          <cell r="A4251" t="str">
            <v>52150BR</v>
          </cell>
          <cell r="B4251" t="str">
            <v>US</v>
          </cell>
          <cell r="C4251" t="str">
            <v>Marysville</v>
          </cell>
          <cell r="D4251" t="str">
            <v>ContiTech</v>
          </cell>
          <cell r="E4251">
            <v>121850</v>
          </cell>
          <cell r="F4251" t="str">
            <v>Quality Engineer</v>
          </cell>
          <cell r="G4251" t="str">
            <v>Conveyor Belt Group (CBG)</v>
          </cell>
          <cell r="H4251" t="str">
            <v>Quality Engineer</v>
          </cell>
          <cell r="I4251" t="str">
            <v>Exempt</v>
          </cell>
          <cell r="J4251" t="str">
            <v>Variable</v>
          </cell>
          <cell r="K4251" t="str">
            <v>Closed</v>
          </cell>
          <cell r="L4251" t="str">
            <v>McClenaghan, Robert (90326521)</v>
          </cell>
          <cell r="M4251">
            <v>42691</v>
          </cell>
          <cell r="N4251">
            <v>42696</v>
          </cell>
          <cell r="O4251" t="str">
            <v>McClenaghan, Robert (90326521)</v>
          </cell>
          <cell r="P4251">
            <v>42772</v>
          </cell>
          <cell r="R4251">
            <v>87</v>
          </cell>
          <cell r="S4251">
            <v>42783</v>
          </cell>
          <cell r="U4251">
            <v>42786</v>
          </cell>
          <cell r="V4251" t="str">
            <v>David Skarupa</v>
          </cell>
          <cell r="W4251">
            <v>1</v>
          </cell>
          <cell r="X4251">
            <v>0</v>
          </cell>
          <cell r="Y4251">
            <v>42712</v>
          </cell>
        </row>
        <row r="4252">
          <cell r="A4252" t="str">
            <v>52171BR</v>
          </cell>
          <cell r="B4252" t="str">
            <v>US</v>
          </cell>
          <cell r="C4252" t="str">
            <v>Troy</v>
          </cell>
          <cell r="D4252" t="str">
            <v>Interior</v>
          </cell>
          <cell r="E4252" t="str">
            <v>205­J138</v>
          </cell>
          <cell r="F4252" t="str">
            <v>Executive Administrative Assistant</v>
          </cell>
          <cell r="G4252" t="str">
            <v>Body and Security (B&amp;S)</v>
          </cell>
          <cell r="H4252" t="str">
            <v>CONFIDENTIAL      S1 ­ 771­16 TRY ­ Executive Administrative Assistant</v>
          </cell>
          <cell r="I4252" t="str">
            <v>9NE</v>
          </cell>
          <cell r="J4252" t="str">
            <v>Fix</v>
          </cell>
          <cell r="K4252" t="str">
            <v>Closed</v>
          </cell>
          <cell r="L4252" t="str">
            <v>Bryant, Eric (90279580)</v>
          </cell>
          <cell r="M4252">
            <v>42691</v>
          </cell>
          <cell r="N4252">
            <v>42703</v>
          </cell>
          <cell r="O4252" t="str">
            <v>Syzdek, Virginia (90147720)</v>
          </cell>
          <cell r="P4252">
            <v>42774</v>
          </cell>
          <cell r="Q4252">
            <v>27</v>
          </cell>
          <cell r="R4252">
            <v>71</v>
          </cell>
          <cell r="S4252">
            <v>42801</v>
          </cell>
          <cell r="U4252">
            <v>42801</v>
          </cell>
          <cell r="V4252" t="str">
            <v>Michael Crane</v>
          </cell>
          <cell r="W4252">
            <v>1</v>
          </cell>
          <cell r="X4252">
            <v>0</v>
          </cell>
          <cell r="Y4252">
            <v>42789</v>
          </cell>
        </row>
        <row r="4253">
          <cell r="A4253" t="str">
            <v>52171BR</v>
          </cell>
          <cell r="B4253" t="str">
            <v>US</v>
          </cell>
          <cell r="C4253" t="str">
            <v>Troy</v>
          </cell>
          <cell r="D4253" t="str">
            <v>Interior</v>
          </cell>
          <cell r="E4253" t="str">
            <v>205­J138</v>
          </cell>
          <cell r="F4253" t="str">
            <v>Executive Administrative Assistant</v>
          </cell>
          <cell r="G4253" t="str">
            <v>Body and Security (B&amp;S)</v>
          </cell>
          <cell r="H4253" t="str">
            <v>CONFIDENTIAL      S1 ­ 771­16 TRY ­ Executive Administrative Assistant</v>
          </cell>
          <cell r="I4253" t="str">
            <v>9NE</v>
          </cell>
          <cell r="J4253" t="str">
            <v>Fix</v>
          </cell>
          <cell r="K4253" t="str">
            <v>Closed</v>
          </cell>
          <cell r="L4253" t="str">
            <v>Bryant, Eric (90279580)</v>
          </cell>
          <cell r="M4253">
            <v>42691</v>
          </cell>
          <cell r="N4253">
            <v>42703</v>
          </cell>
          <cell r="O4253" t="str">
            <v>Syzdek, Virginia (90147720)</v>
          </cell>
          <cell r="P4253">
            <v>42774</v>
          </cell>
          <cell r="Q4253">
            <v>27</v>
          </cell>
          <cell r="R4253">
            <v>71</v>
          </cell>
          <cell r="S4253">
            <v>42801</v>
          </cell>
          <cell r="U4253">
            <v>42801</v>
          </cell>
          <cell r="V4253" t="str">
            <v>Michael Crane</v>
          </cell>
          <cell r="W4253">
            <v>1</v>
          </cell>
          <cell r="X4253">
            <v>0</v>
          </cell>
          <cell r="Y4253">
            <v>42703</v>
          </cell>
        </row>
        <row r="4254">
          <cell r="A4254" t="str">
            <v>55882BR</v>
          </cell>
          <cell r="B4254" t="str">
            <v>US</v>
          </cell>
          <cell r="C4254" t="str">
            <v>Auburn Hills South</v>
          </cell>
          <cell r="D4254" t="str">
            <v>Automotive Divisions Central Functions</v>
          </cell>
          <cell r="E4254" t="str">
            <v>205­A928</v>
          </cell>
          <cell r="F4254" t="str">
            <v>Test Engineer</v>
          </cell>
          <cell r="G4254" t="str">
            <v>Automotive Divisions Central Functions</v>
          </cell>
          <cell r="H4254" t="str">
            <v>Test Engineer</v>
          </cell>
          <cell r="I4254">
            <v>10</v>
          </cell>
          <cell r="J4254" t="str">
            <v>Fix</v>
          </cell>
          <cell r="K4254" t="str">
            <v>Closed</v>
          </cell>
          <cell r="L4254" t="str">
            <v>Azab, Maysoon (90305685)</v>
          </cell>
          <cell r="M4254">
            <v>42755</v>
          </cell>
          <cell r="N4254">
            <v>42788</v>
          </cell>
          <cell r="O4254" t="str">
            <v>Book, Elizabeth (90082652)</v>
          </cell>
          <cell r="Q4254">
            <v>31</v>
          </cell>
          <cell r="R4254">
            <v>104</v>
          </cell>
          <cell r="S4254">
            <v>42907</v>
          </cell>
          <cell r="V4254" t="str">
            <v>Michael Farrand</v>
          </cell>
          <cell r="W4254">
            <v>1</v>
          </cell>
          <cell r="X4254">
            <v>0</v>
          </cell>
          <cell r="Y4254">
            <v>42788</v>
          </cell>
        </row>
        <row r="4255">
          <cell r="A4255" t="str">
            <v>55885BR</v>
          </cell>
          <cell r="B4255" t="str">
            <v>US</v>
          </cell>
          <cell r="C4255" t="str">
            <v>Fletcher</v>
          </cell>
          <cell r="D4255" t="str">
            <v>Chassis &amp; Safety</v>
          </cell>
          <cell r="E4255">
            <v>3162001</v>
          </cell>
          <cell r="F4255" t="str">
            <v>Production Supervisor ­ MGU</v>
          </cell>
          <cell r="G4255" t="str">
            <v>Hydraulic Brake Systems (HBS)</v>
          </cell>
          <cell r="H4255" t="str">
            <v>Production Supervisor ­ MGU</v>
          </cell>
          <cell r="I4255">
            <v>42988</v>
          </cell>
          <cell r="J4255" t="str">
            <v>Variable</v>
          </cell>
          <cell r="K4255" t="str">
            <v>Closed</v>
          </cell>
          <cell r="L4255" t="str">
            <v>Fay, Kenneth (90285119)</v>
          </cell>
          <cell r="M4255">
            <v>42755</v>
          </cell>
          <cell r="N4255">
            <v>42760</v>
          </cell>
          <cell r="O4255" t="str">
            <v>Williams, Gary (90143695)</v>
          </cell>
          <cell r="Q4255">
            <v>36</v>
          </cell>
          <cell r="R4255">
            <v>55</v>
          </cell>
          <cell r="S4255">
            <v>42851</v>
          </cell>
          <cell r="V4255" t="str">
            <v>Treavis Taylor</v>
          </cell>
          <cell r="W4255">
            <v>1</v>
          </cell>
          <cell r="X4255">
            <v>0</v>
          </cell>
          <cell r="Y4255">
            <v>42781</v>
          </cell>
        </row>
        <row r="4256">
          <cell r="A4256" t="str">
            <v>55886BR</v>
          </cell>
          <cell r="B4256" t="str">
            <v>US</v>
          </cell>
          <cell r="C4256" t="str">
            <v>Fletcher</v>
          </cell>
          <cell r="D4256" t="str">
            <v>Chassis &amp; Safety</v>
          </cell>
          <cell r="E4256">
            <v>3162001</v>
          </cell>
          <cell r="F4256" t="str">
            <v>Assembly Operator ­ MGU Production</v>
          </cell>
          <cell r="G4256" t="str">
            <v>Hydraulic Brake Systems (HBS)</v>
          </cell>
          <cell r="H4256" t="str">
            <v>Assembly Operator ­ MGU Production</v>
          </cell>
          <cell r="I4256" t="str">
            <v>hourly</v>
          </cell>
          <cell r="J4256" t="str">
            <v>Variable</v>
          </cell>
          <cell r="K4256" t="str">
            <v>Closed</v>
          </cell>
          <cell r="L4256" t="str">
            <v>Williams, Gary (90143695)</v>
          </cell>
          <cell r="M4256">
            <v>42755</v>
          </cell>
          <cell r="N4256">
            <v>42758</v>
          </cell>
          <cell r="O4256" t="str">
            <v>Williams, Gary (90143695)</v>
          </cell>
          <cell r="P4256">
            <v>42837</v>
          </cell>
          <cell r="Q4256">
            <v>29</v>
          </cell>
          <cell r="R4256">
            <v>50</v>
          </cell>
          <cell r="S4256">
            <v>42837</v>
          </cell>
          <cell r="U4256">
            <v>42837</v>
          </cell>
          <cell r="V4256" t="str">
            <v>Treavis Taylor</v>
          </cell>
          <cell r="W4256">
            <v>3</v>
          </cell>
          <cell r="X4256">
            <v>0</v>
          </cell>
          <cell r="Y4256">
            <v>42758</v>
          </cell>
        </row>
        <row r="4257">
          <cell r="A4257" t="str">
            <v>55887BR</v>
          </cell>
          <cell r="B4257" t="str">
            <v>Mexico</v>
          </cell>
          <cell r="C4257" t="str">
            <v>Guadalajara_La_Tijera</v>
          </cell>
          <cell r="D4257" t="str">
            <v>Interior</v>
          </cell>
          <cell r="E4257" t="str">
            <v>901­21121</v>
          </cell>
          <cell r="F4257" t="str">
            <v>Controlling Analyst (BS) (Tijera)</v>
          </cell>
          <cell r="G4257" t="str">
            <v>Body and Security (B&amp;S)</v>
          </cell>
          <cell r="H4257" t="str">
            <v>Controlling Analyst (BS)</v>
          </cell>
          <cell r="I4257" t="str">
            <v>Salary Earner</v>
          </cell>
          <cell r="J4257" t="str">
            <v>Fix</v>
          </cell>
          <cell r="K4257" t="str">
            <v>Closed</v>
          </cell>
          <cell r="L4257" t="str">
            <v>VARGAS, ROSALINA (90241367)</v>
          </cell>
          <cell r="M4257">
            <v>42754</v>
          </cell>
          <cell r="N4257">
            <v>42761</v>
          </cell>
          <cell r="O4257" t="str">
            <v>BIRLE, CLAUDIA HELENA (90333695)</v>
          </cell>
          <cell r="P4257">
            <v>42801</v>
          </cell>
          <cell r="Q4257">
            <v>20</v>
          </cell>
          <cell r="R4257">
            <v>40</v>
          </cell>
          <cell r="S4257">
            <v>42821</v>
          </cell>
          <cell r="U4257">
            <v>42821</v>
          </cell>
          <cell r="V4257" t="str">
            <v>Vianeth Soto</v>
          </cell>
          <cell r="W4257">
            <v>1</v>
          </cell>
          <cell r="X4257">
            <v>0</v>
          </cell>
          <cell r="Y4257">
            <v>42761</v>
          </cell>
        </row>
        <row r="4258">
          <cell r="A4258" t="str">
            <v>55900BR</v>
          </cell>
          <cell r="B4258" t="str">
            <v>US</v>
          </cell>
          <cell r="C4258" t="str">
            <v>Des Moines</v>
          </cell>
          <cell r="D4258" t="str">
            <v>Tires</v>
          </cell>
          <cell r="E4258">
            <v>99161</v>
          </cell>
          <cell r="F4258" t="str">
            <v>Territory Sales Manager - Iowa</v>
          </cell>
          <cell r="G4258" t="str">
            <v>CVT</v>
          </cell>
          <cell r="H4258" t="str">
            <v>Territory Sales Manager</v>
          </cell>
          <cell r="I4258">
            <v>10</v>
          </cell>
          <cell r="J4258" t="str">
            <v>Fix</v>
          </cell>
          <cell r="K4258" t="str">
            <v>Closed</v>
          </cell>
          <cell r="L4258" t="str">
            <v>Boswell, Justin (90209353)</v>
          </cell>
          <cell r="M4258">
            <v>42756</v>
          </cell>
          <cell r="N4258">
            <v>42758</v>
          </cell>
          <cell r="O4258" t="str">
            <v>Thomas, Elizabeth (90196269)</v>
          </cell>
          <cell r="R4258">
            <v>169</v>
          </cell>
          <cell r="S4258">
            <v>42927</v>
          </cell>
          <cell r="V4258" t="str">
            <v>Ryan Butler</v>
          </cell>
          <cell r="W4258">
            <v>1</v>
          </cell>
          <cell r="X4258">
            <v>0</v>
          </cell>
          <cell r="Y4258">
            <v>42811</v>
          </cell>
        </row>
        <row r="4259">
          <cell r="A4259" t="str">
            <v>55900BR</v>
          </cell>
          <cell r="B4259" t="str">
            <v>US</v>
          </cell>
          <cell r="C4259" t="str">
            <v>Des Moines</v>
          </cell>
          <cell r="D4259" t="str">
            <v>Tires</v>
          </cell>
          <cell r="E4259">
            <v>99161</v>
          </cell>
          <cell r="F4259" t="str">
            <v>Territory Sales Manager - Iowa</v>
          </cell>
          <cell r="G4259" t="str">
            <v>CVT</v>
          </cell>
          <cell r="H4259" t="str">
            <v>Territory Sales Manager</v>
          </cell>
          <cell r="I4259">
            <v>10</v>
          </cell>
          <cell r="J4259" t="str">
            <v>Fix</v>
          </cell>
          <cell r="K4259" t="str">
            <v>Closed</v>
          </cell>
          <cell r="L4259" t="str">
            <v>Boswell, Justin (90209353)</v>
          </cell>
          <cell r="M4259">
            <v>42756</v>
          </cell>
          <cell r="N4259">
            <v>42758</v>
          </cell>
          <cell r="O4259" t="str">
            <v>Thomas, Elizabeth (90196269)</v>
          </cell>
          <cell r="R4259">
            <v>169</v>
          </cell>
          <cell r="S4259">
            <v>42927</v>
          </cell>
          <cell r="V4259" t="str">
            <v>Ryan Butler</v>
          </cell>
          <cell r="W4259">
            <v>1</v>
          </cell>
          <cell r="X4259">
            <v>0</v>
          </cell>
          <cell r="Y4259">
            <v>42758</v>
          </cell>
        </row>
        <row r="4260">
          <cell r="A4260" t="str">
            <v>55901BR</v>
          </cell>
          <cell r="B4260" t="str">
            <v>US</v>
          </cell>
          <cell r="C4260" t="str">
            <v>Charlotte/Fort Mill</v>
          </cell>
          <cell r="D4260" t="str">
            <v>Tires</v>
          </cell>
          <cell r="E4260">
            <v>99181</v>
          </cell>
          <cell r="F4260" t="str">
            <v>Sales Rep (Area Manager) for Arizona, Nevada, New Mexico, west Texas</v>
          </cell>
          <cell r="G4260" t="str">
            <v>PLT Repl. The Americas</v>
          </cell>
          <cell r="H4260" t="str">
            <v>Sales Representative</v>
          </cell>
          <cell r="I4260">
            <v>10</v>
          </cell>
          <cell r="J4260" t="str">
            <v>Fix</v>
          </cell>
          <cell r="K4260" t="str">
            <v>Closed</v>
          </cell>
          <cell r="L4260" t="str">
            <v>Boswell, Justin (90209353)</v>
          </cell>
          <cell r="M4260">
            <v>42756</v>
          </cell>
          <cell r="N4260">
            <v>42758</v>
          </cell>
          <cell r="O4260" t="str">
            <v>Larson, Aimee (90260948)</v>
          </cell>
          <cell r="Q4260">
            <v>36</v>
          </cell>
          <cell r="R4260">
            <v>48</v>
          </cell>
          <cell r="S4260">
            <v>42842</v>
          </cell>
          <cell r="V4260" t="str">
            <v>Sean McDermaid</v>
          </cell>
          <cell r="W4260">
            <v>1</v>
          </cell>
          <cell r="X4260">
            <v>0</v>
          </cell>
          <cell r="Y4260">
            <v>42758</v>
          </cell>
        </row>
        <row r="4261">
          <cell r="A4261" t="str">
            <v>52021BR</v>
          </cell>
          <cell r="B4261" t="str">
            <v>Mexico</v>
          </cell>
          <cell r="C4261" t="str">
            <v>Nogales</v>
          </cell>
          <cell r="D4261" t="str">
            <v>Automotive Divisions Central Functions</v>
          </cell>
          <cell r="E4261" t="str">
            <v>61­0760</v>
          </cell>
          <cell r="F4261" t="str">
            <v>Tecnico de Facilities</v>
          </cell>
          <cell r="G4261" t="str">
            <v>Automotive Divisions Central Functions</v>
          </cell>
          <cell r="H4261" t="str">
            <v>Tecnico de Facilities</v>
          </cell>
          <cell r="I4261" t="str">
            <v>N08­N09</v>
          </cell>
          <cell r="J4261" t="str">
            <v>Fix</v>
          </cell>
          <cell r="K4261" t="str">
            <v>Closed</v>
          </cell>
          <cell r="L4261" t="str">
            <v>VILLANUEVA, DIANA MARIA (90236417)</v>
          </cell>
          <cell r="M4261">
            <v>42689</v>
          </cell>
          <cell r="N4261">
            <v>42690</v>
          </cell>
          <cell r="O4261" t="str">
            <v>ROSALES, IRMA GUADALUPE (90090761)</v>
          </cell>
          <cell r="R4261">
            <v>58</v>
          </cell>
          <cell r="S4261">
            <v>42748</v>
          </cell>
          <cell r="V4261" t="str">
            <v>Jesus Gilberto Morales</v>
          </cell>
          <cell r="W4261">
            <v>1</v>
          </cell>
          <cell r="X4261">
            <v>0</v>
          </cell>
          <cell r="Y4261">
            <v>42690</v>
          </cell>
        </row>
        <row r="4262">
          <cell r="A4262" t="str">
            <v>52021BR</v>
          </cell>
          <cell r="B4262" t="str">
            <v>Mexico</v>
          </cell>
          <cell r="C4262" t="str">
            <v>Nogales</v>
          </cell>
          <cell r="D4262" t="str">
            <v>Automotive Divisions Central Functions</v>
          </cell>
          <cell r="E4262" t="str">
            <v>61­0760</v>
          </cell>
          <cell r="F4262" t="str">
            <v>Tecnico de Facilities</v>
          </cell>
          <cell r="G4262" t="str">
            <v>Automotive Divisions Central Functions</v>
          </cell>
          <cell r="H4262" t="str">
            <v>Tecnico de Facilities</v>
          </cell>
          <cell r="I4262" t="str">
            <v>N08­N09</v>
          </cell>
          <cell r="J4262" t="str">
            <v>Fix</v>
          </cell>
          <cell r="K4262" t="str">
            <v>Closed</v>
          </cell>
          <cell r="L4262" t="str">
            <v>VILLANUEVA, DIANA MARIA (90236417)</v>
          </cell>
          <cell r="M4262">
            <v>42689</v>
          </cell>
          <cell r="N4262">
            <v>42690</v>
          </cell>
          <cell r="O4262" t="str">
            <v>ROSALES, IRMA GUADALUPE (90090761)</v>
          </cell>
          <cell r="P4262">
            <v>42747</v>
          </cell>
          <cell r="R4262">
            <v>58</v>
          </cell>
          <cell r="S4262">
            <v>42748</v>
          </cell>
          <cell r="U4262">
            <v>42748</v>
          </cell>
          <cell r="V4262" t="str">
            <v>Jesus Gilberto Morales</v>
          </cell>
          <cell r="W4262">
            <v>1</v>
          </cell>
          <cell r="X4262">
            <v>0</v>
          </cell>
          <cell r="Y4262">
            <v>42690</v>
          </cell>
        </row>
        <row r="4263">
          <cell r="A4263" t="str">
            <v>52056BR</v>
          </cell>
          <cell r="B4263" t="str">
            <v>US</v>
          </cell>
          <cell r="C4263" t="str">
            <v>Troy</v>
          </cell>
          <cell r="D4263" t="str">
            <v>Interior</v>
          </cell>
          <cell r="E4263" t="str">
            <v>205­J143</v>
          </cell>
          <cell r="F4263" t="str">
            <v>Project Engineer Safety-­ Cyber Security and Wireless Architecture</v>
          </cell>
          <cell r="G4263" t="str">
            <v>Body and Security (B&amp;S)</v>
          </cell>
          <cell r="H4263" t="str">
            <v>RD_777­16 Systems Safety Architect ­ Cyber Security and Wireless desig</v>
          </cell>
          <cell r="I4263" t="str">
            <v>Exempt Grade 12</v>
          </cell>
          <cell r="J4263" t="str">
            <v>Fix</v>
          </cell>
          <cell r="K4263" t="str">
            <v>Closed</v>
          </cell>
          <cell r="L4263" t="str">
            <v>Bryant, Eric (90279580)</v>
          </cell>
          <cell r="M4263">
            <v>42690</v>
          </cell>
          <cell r="N4263">
            <v>42703</v>
          </cell>
          <cell r="O4263" t="str">
            <v>Syzdek, Virginia (90147720)</v>
          </cell>
          <cell r="P4263">
            <v>42741</v>
          </cell>
          <cell r="Q4263">
            <v>78</v>
          </cell>
          <cell r="R4263">
            <v>26</v>
          </cell>
          <cell r="S4263">
            <v>42807</v>
          </cell>
          <cell r="U4263">
            <v>42807</v>
          </cell>
          <cell r="V4263" t="str">
            <v>Chad Hasse</v>
          </cell>
          <cell r="W4263">
            <v>1</v>
          </cell>
          <cell r="X4263">
            <v>0</v>
          </cell>
          <cell r="Y4263">
            <v>42743</v>
          </cell>
        </row>
        <row r="4264">
          <cell r="A4264" t="str">
            <v>52078BR</v>
          </cell>
          <cell r="B4264" t="str">
            <v>Mexico</v>
          </cell>
          <cell r="C4264" t="str">
            <v>Montemorelos</v>
          </cell>
          <cell r="D4264" t="str">
            <v>ContiTech</v>
          </cell>
          <cell r="E4264">
            <v>862801230</v>
          </cell>
          <cell r="F4264" t="str">
            <v>Intern de Ingenieria</v>
          </cell>
          <cell r="G4264" t="str">
            <v>Mobile Fluid Systems</v>
          </cell>
          <cell r="H4264" t="str">
            <v>Engineering Intern</v>
          </cell>
          <cell r="I4264" t="str">
            <v>Wage</v>
          </cell>
          <cell r="J4264" t="str">
            <v>Fix</v>
          </cell>
          <cell r="K4264" t="str">
            <v>Closed</v>
          </cell>
          <cell r="L4264" t="str">
            <v>MARTINEZ, NORA ELDA (90219177)</v>
          </cell>
          <cell r="M4264">
            <v>42690</v>
          </cell>
          <cell r="N4264">
            <v>42713</v>
          </cell>
          <cell r="O4264" t="str">
            <v>MARTINEZ, NORA ELDA (90219177)</v>
          </cell>
          <cell r="R4264">
            <v>73</v>
          </cell>
          <cell r="S4264">
            <v>42786</v>
          </cell>
          <cell r="V4264" t="str">
            <v>Adalberto Rojas</v>
          </cell>
          <cell r="W4264">
            <v>1</v>
          </cell>
          <cell r="X4264">
            <v>1</v>
          </cell>
          <cell r="Y4264">
            <v>42713</v>
          </cell>
        </row>
        <row r="4265">
          <cell r="A4265" t="str">
            <v>52104BR</v>
          </cell>
          <cell r="B4265" t="str">
            <v>US</v>
          </cell>
          <cell r="C4265" t="str">
            <v>Somersworth</v>
          </cell>
          <cell r="D4265" t="str">
            <v>ContiTech</v>
          </cell>
          <cell r="E4265">
            <v>2301208010</v>
          </cell>
          <cell r="F4265" t="str">
            <v>Maintenance Technician (Electrical)</v>
          </cell>
          <cell r="G4265" t="str">
            <v>Mobile Fluid Systems</v>
          </cell>
          <cell r="H4265" t="str">
            <v>Lawrence Ready Replacement ­ Sil 2</v>
          </cell>
          <cell r="I4265" t="str">
            <v>Hourly TH107 or above</v>
          </cell>
          <cell r="J4265" t="str">
            <v>Variable</v>
          </cell>
          <cell r="K4265" t="str">
            <v>Canceled</v>
          </cell>
          <cell r="L4265" t="str">
            <v>Wilson, Katrina (90382271)</v>
          </cell>
          <cell r="M4265">
            <v>42690</v>
          </cell>
          <cell r="N4265">
            <v>42695</v>
          </cell>
          <cell r="O4265" t="str">
            <v>St. Laurent, Tracy (90287554)</v>
          </cell>
          <cell r="Q4265">
            <v>0</v>
          </cell>
          <cell r="R4265">
            <v>263</v>
          </cell>
          <cell r="T4265">
            <v>42958</v>
          </cell>
          <cell r="V4265" t="str">
            <v>Tom Holak</v>
          </cell>
          <cell r="W4265">
            <v>1</v>
          </cell>
          <cell r="X4265">
            <v>1</v>
          </cell>
          <cell r="Y4265">
            <v>42825</v>
          </cell>
        </row>
        <row r="4266">
          <cell r="A4266" t="str">
            <v>52104BR</v>
          </cell>
          <cell r="B4266" t="str">
            <v>US</v>
          </cell>
          <cell r="C4266" t="str">
            <v>Somersworth</v>
          </cell>
          <cell r="D4266" t="str">
            <v>ContiTech</v>
          </cell>
          <cell r="E4266">
            <v>2301208010</v>
          </cell>
          <cell r="F4266" t="str">
            <v>Maintenance Technician (Electrical)</v>
          </cell>
          <cell r="G4266" t="str">
            <v>Mobile Fluid Systems</v>
          </cell>
          <cell r="H4266" t="str">
            <v>Lawrence Ready Replacement ­ Sil 2</v>
          </cell>
          <cell r="I4266" t="str">
            <v>Hourly TH107 or above</v>
          </cell>
          <cell r="J4266" t="str">
            <v>Variable</v>
          </cell>
          <cell r="K4266" t="str">
            <v>Canceled</v>
          </cell>
          <cell r="L4266" t="str">
            <v>Wilson, Katrina (90382271)</v>
          </cell>
          <cell r="M4266">
            <v>42690</v>
          </cell>
          <cell r="N4266">
            <v>42695</v>
          </cell>
          <cell r="O4266" t="str">
            <v>St. Laurent, Tracy (90287554)</v>
          </cell>
          <cell r="P4266">
            <v>42809</v>
          </cell>
          <cell r="Q4266">
            <v>0</v>
          </cell>
          <cell r="R4266">
            <v>263</v>
          </cell>
          <cell r="T4266">
            <v>42958</v>
          </cell>
          <cell r="V4266" t="str">
            <v>Tom Holak</v>
          </cell>
          <cell r="W4266">
            <v>1</v>
          </cell>
          <cell r="X4266">
            <v>1</v>
          </cell>
          <cell r="Y4266">
            <v>42695</v>
          </cell>
        </row>
        <row r="4267">
          <cell r="A4267" t="str">
            <v>52149BR</v>
          </cell>
          <cell r="B4267" t="str">
            <v>US</v>
          </cell>
          <cell r="C4267" t="str">
            <v>Marysville</v>
          </cell>
          <cell r="D4267" t="str">
            <v>ContiTech</v>
          </cell>
          <cell r="E4267">
            <v>121850</v>
          </cell>
          <cell r="F4267" t="str">
            <v>Quality Co-op</v>
          </cell>
          <cell r="G4267" t="str">
            <v>Conveyor Belt Group (CBG)</v>
          </cell>
          <cell r="H4267" t="str">
            <v>Quality Temp</v>
          </cell>
          <cell r="I4267" t="str">
            <v>non exempt</v>
          </cell>
          <cell r="J4267" t="str">
            <v>Variable</v>
          </cell>
          <cell r="K4267" t="str">
            <v>Closed</v>
          </cell>
          <cell r="L4267" t="str">
            <v>McClenaghan, Robert (90326521)</v>
          </cell>
          <cell r="M4267">
            <v>42691</v>
          </cell>
          <cell r="N4267">
            <v>42696</v>
          </cell>
          <cell r="O4267" t="str">
            <v>McClenaghan, Robert (90326521)</v>
          </cell>
          <cell r="R4267">
            <v>57</v>
          </cell>
          <cell r="S4267">
            <v>42753</v>
          </cell>
          <cell r="V4267" t="str">
            <v>David Skarupa</v>
          </cell>
          <cell r="W4267">
            <v>1</v>
          </cell>
          <cell r="X4267">
            <v>0</v>
          </cell>
          <cell r="Y4267">
            <v>42706</v>
          </cell>
        </row>
        <row r="4268">
          <cell r="A4268" t="str">
            <v>53836BR</v>
          </cell>
          <cell r="B4268" t="str">
            <v>Mexico</v>
          </cell>
          <cell r="C4268" t="str">
            <v>San_Luis_Potosi_Contitech</v>
          </cell>
          <cell r="D4268" t="str">
            <v>ContiTech</v>
          </cell>
          <cell r="E4268">
            <v>55020</v>
          </cell>
          <cell r="F4268" t="str">
            <v>Ingeniero</v>
          </cell>
          <cell r="G4268" t="str">
            <v>Benecke-Kaliko (BK)</v>
          </cell>
          <cell r="H4268" t="str">
            <v>Ingeniero de Desarrollo de Producto</v>
          </cell>
          <cell r="I4268" t="str">
            <v>Rango 9</v>
          </cell>
          <cell r="J4268" t="str">
            <v>Fix</v>
          </cell>
          <cell r="K4268" t="str">
            <v>Closed</v>
          </cell>
          <cell r="L4268" t="str">
            <v>NAVA, MOISES (90188709)</v>
          </cell>
          <cell r="M4268">
            <v>42718</v>
          </cell>
          <cell r="N4268">
            <v>42718</v>
          </cell>
          <cell r="O4268" t="str">
            <v>NAVA, MOISES (90188709)</v>
          </cell>
          <cell r="P4268">
            <v>42753</v>
          </cell>
          <cell r="R4268">
            <v>47</v>
          </cell>
          <cell r="S4268">
            <v>42765</v>
          </cell>
          <cell r="U4268">
            <v>42765</v>
          </cell>
          <cell r="V4268" t="str">
            <v>Thomas.01 Malner</v>
          </cell>
          <cell r="W4268">
            <v>1</v>
          </cell>
          <cell r="X4268">
            <v>0</v>
          </cell>
          <cell r="Y4268">
            <v>42747</v>
          </cell>
        </row>
        <row r="4269">
          <cell r="A4269" t="str">
            <v>53865BR</v>
          </cell>
          <cell r="B4269" t="str">
            <v>US</v>
          </cell>
          <cell r="C4269" t="str">
            <v>Troy</v>
          </cell>
          <cell r="D4269" t="str">
            <v>Interior</v>
          </cell>
          <cell r="E4269" t="str">
            <v>205­J140</v>
          </cell>
          <cell r="F4269" t="str">
            <v>Senior Embedded Software Engineer</v>
          </cell>
          <cell r="G4269" t="str">
            <v>Body and Security (B&amp;S)</v>
          </cell>
          <cell r="H4269" t="str">
            <v>Embedded Software Engineer RD_817_16_TRO</v>
          </cell>
          <cell r="I4269">
            <v>43019</v>
          </cell>
          <cell r="J4269" t="str">
            <v>Fix</v>
          </cell>
          <cell r="K4269" t="str">
            <v>Closed</v>
          </cell>
          <cell r="L4269" t="str">
            <v>Bryant, Eric (90279580)</v>
          </cell>
          <cell r="M4269">
            <v>42718</v>
          </cell>
          <cell r="N4269">
            <v>42718</v>
          </cell>
          <cell r="O4269" t="str">
            <v>Syzdek, Virginia (90147720)</v>
          </cell>
          <cell r="P4269">
            <v>42724</v>
          </cell>
          <cell r="Q4269">
            <v>69</v>
          </cell>
          <cell r="R4269">
            <v>6</v>
          </cell>
          <cell r="S4269">
            <v>42793</v>
          </cell>
          <cell r="U4269">
            <v>42793</v>
          </cell>
          <cell r="V4269" t="str">
            <v>Ali Husain</v>
          </cell>
          <cell r="W4269">
            <v>1</v>
          </cell>
          <cell r="X4269">
            <v>0</v>
          </cell>
          <cell r="Y4269">
            <v>42718</v>
          </cell>
        </row>
        <row r="4270">
          <cell r="A4270" t="str">
            <v>53870BR</v>
          </cell>
          <cell r="B4270" t="str">
            <v>US</v>
          </cell>
          <cell r="C4270" t="str">
            <v>Salt Lake City</v>
          </cell>
          <cell r="D4270" t="str">
            <v>Tires</v>
          </cell>
          <cell r="E4270">
            <v>98008</v>
          </cell>
          <cell r="F4270" t="str">
            <v>BestDrive Salt Lake City Service Manager</v>
          </cell>
          <cell r="G4270" t="str">
            <v>CVT</v>
          </cell>
          <cell r="H4270" t="str">
            <v>BestDrive Salt Lake City Service Manager</v>
          </cell>
          <cell r="I4270">
            <v>9</v>
          </cell>
          <cell r="J4270" t="str">
            <v>Fix</v>
          </cell>
          <cell r="K4270" t="str">
            <v>Closed</v>
          </cell>
          <cell r="L4270" t="str">
            <v>Hall, Jeramy (90291252)</v>
          </cell>
          <cell r="M4270">
            <v>42718</v>
          </cell>
          <cell r="N4270">
            <v>42720</v>
          </cell>
          <cell r="O4270" t="str">
            <v>Hall, Jeramy (90291252)</v>
          </cell>
          <cell r="R4270">
            <v>53</v>
          </cell>
          <cell r="S4270">
            <v>42773</v>
          </cell>
          <cell r="V4270" t="str">
            <v>Jeramy Hall</v>
          </cell>
          <cell r="W4270">
            <v>1</v>
          </cell>
          <cell r="X4270">
            <v>0</v>
          </cell>
          <cell r="Y4270">
            <v>42720</v>
          </cell>
        </row>
        <row r="4271">
          <cell r="A4271" t="str">
            <v>53870BR</v>
          </cell>
          <cell r="B4271" t="str">
            <v>US</v>
          </cell>
          <cell r="C4271" t="str">
            <v>Salt Lake City</v>
          </cell>
          <cell r="D4271" t="str">
            <v>Tires</v>
          </cell>
          <cell r="E4271">
            <v>98008</v>
          </cell>
          <cell r="F4271" t="str">
            <v>BestDrive Salt Lake City Service Manager</v>
          </cell>
          <cell r="G4271" t="str">
            <v>CVT</v>
          </cell>
          <cell r="H4271" t="str">
            <v>BestDrive Salt Lake City Service Manager</v>
          </cell>
          <cell r="I4271">
            <v>9</v>
          </cell>
          <cell r="J4271" t="str">
            <v>Fix</v>
          </cell>
          <cell r="K4271" t="str">
            <v>Closed</v>
          </cell>
          <cell r="L4271" t="str">
            <v>Hall, Jeramy (90291252)</v>
          </cell>
          <cell r="M4271">
            <v>42718</v>
          </cell>
          <cell r="N4271">
            <v>42720</v>
          </cell>
          <cell r="O4271" t="str">
            <v>Hall, Jeramy (90291252)</v>
          </cell>
          <cell r="P4271">
            <v>42727</v>
          </cell>
          <cell r="R4271">
            <v>53</v>
          </cell>
          <cell r="S4271">
            <v>42773</v>
          </cell>
          <cell r="U4271">
            <v>42744</v>
          </cell>
          <cell r="V4271" t="str">
            <v>Jeramy Hall</v>
          </cell>
          <cell r="W4271">
            <v>1</v>
          </cell>
          <cell r="X4271">
            <v>0</v>
          </cell>
          <cell r="Y4271">
            <v>42720</v>
          </cell>
        </row>
        <row r="4272">
          <cell r="A4272" t="str">
            <v>53887BR</v>
          </cell>
          <cell r="B4272" t="str">
            <v>Mexico</v>
          </cell>
          <cell r="C4272" t="str">
            <v>Silao</v>
          </cell>
          <cell r="D4272" t="str">
            <v>Chassis &amp; Safety</v>
          </cell>
          <cell r="F4272" t="str">
            <v>Administrador de Clientes (*)</v>
          </cell>
          <cell r="G4272" t="str">
            <v>Passive Safety &amp; Sensorics (PSS)</v>
          </cell>
          <cell r="H4272" t="str">
            <v>Administrador de Clientes (*)</v>
          </cell>
          <cell r="I4272" t="str">
            <v>SG09</v>
          </cell>
          <cell r="J4272" t="str">
            <v>Fix</v>
          </cell>
          <cell r="K4272" t="str">
            <v>Closed</v>
          </cell>
          <cell r="L4272" t="str">
            <v>ORTEGA, CRISTINA (90143857)</v>
          </cell>
          <cell r="N4272">
            <v>42718</v>
          </cell>
          <cell r="O4272" t="str">
            <v>VELAZQUEZ, IVONE BERENICE (90256521)</v>
          </cell>
          <cell r="R4272">
            <v>69</v>
          </cell>
          <cell r="S4272">
            <v>42787</v>
          </cell>
          <cell r="V4272" t="str">
            <v>Stefan Scharr</v>
          </cell>
          <cell r="W4272">
            <v>1</v>
          </cell>
          <cell r="X4272">
            <v>1</v>
          </cell>
          <cell r="Y4272">
            <v>42718</v>
          </cell>
        </row>
        <row r="4273">
          <cell r="A4273" t="str">
            <v>53889BR</v>
          </cell>
          <cell r="B4273" t="str">
            <v>Mexico</v>
          </cell>
          <cell r="C4273" t="str">
            <v>Silao</v>
          </cell>
          <cell r="D4273" t="str">
            <v>Chassis &amp; Safety</v>
          </cell>
          <cell r="F4273" t="str">
            <v>Lider de Tool Shop (*)</v>
          </cell>
          <cell r="G4273" t="str">
            <v>Passive Safety &amp; Sensorics (PSS)</v>
          </cell>
          <cell r="H4273" t="str">
            <v>Lider de Tool Shop (*)</v>
          </cell>
          <cell r="I4273" t="str">
            <v>SG09</v>
          </cell>
          <cell r="J4273" t="str">
            <v>Variable</v>
          </cell>
          <cell r="K4273" t="str">
            <v>Closed</v>
          </cell>
          <cell r="L4273" t="str">
            <v>ORTEGA, CRISTINA (90143857)</v>
          </cell>
          <cell r="N4273">
            <v>42718</v>
          </cell>
          <cell r="O4273" t="str">
            <v>VELAZQUEZ, IVONE BERENICE (90256521)</v>
          </cell>
          <cell r="R4273">
            <v>126</v>
          </cell>
          <cell r="S4273">
            <v>42844</v>
          </cell>
          <cell r="V4273" t="str">
            <v>Oscar Esquivel</v>
          </cell>
          <cell r="W4273">
            <v>1</v>
          </cell>
          <cell r="X4273">
            <v>0</v>
          </cell>
          <cell r="Y4273">
            <v>42718</v>
          </cell>
        </row>
        <row r="4274">
          <cell r="A4274" t="str">
            <v>53899BR</v>
          </cell>
          <cell r="B4274" t="str">
            <v>US</v>
          </cell>
          <cell r="C4274" t="str">
            <v>Mt. Vernon</v>
          </cell>
          <cell r="D4274" t="str">
            <v>Tires</v>
          </cell>
          <cell r="E4274">
            <v>12720</v>
          </cell>
          <cell r="F4274" t="str">
            <v>Plant Engineering Summer Interns</v>
          </cell>
          <cell r="G4274" t="str">
            <v>Plant</v>
          </cell>
          <cell r="H4274" t="str">
            <v>Plant Engineering Summer Interns</v>
          </cell>
          <cell r="I4274" t="str">
            <v>Temp</v>
          </cell>
          <cell r="J4274" t="str">
            <v>Fix</v>
          </cell>
          <cell r="K4274" t="str">
            <v>Closed</v>
          </cell>
          <cell r="L4274" t="str">
            <v>Weber, Christian (90021909)</v>
          </cell>
          <cell r="M4274">
            <v>42717</v>
          </cell>
          <cell r="N4274">
            <v>42719</v>
          </cell>
          <cell r="O4274" t="str">
            <v>Weber, Christian (90021909)</v>
          </cell>
          <cell r="P4274">
            <v>42893</v>
          </cell>
          <cell r="R4274">
            <v>179</v>
          </cell>
          <cell r="S4274">
            <v>42898</v>
          </cell>
          <cell r="U4274">
            <v>42893</v>
          </cell>
          <cell r="V4274" t="str">
            <v>Dixie Bradley</v>
          </cell>
          <cell r="W4274">
            <v>10</v>
          </cell>
          <cell r="X4274">
            <v>2</v>
          </cell>
          <cell r="Y4274">
            <v>42719</v>
          </cell>
        </row>
        <row r="4275">
          <cell r="A4275" t="str">
            <v>53899BR</v>
          </cell>
          <cell r="B4275" t="str">
            <v>US</v>
          </cell>
          <cell r="C4275" t="str">
            <v>Mt. Vernon</v>
          </cell>
          <cell r="D4275" t="str">
            <v>Tires</v>
          </cell>
          <cell r="E4275">
            <v>12720</v>
          </cell>
          <cell r="F4275" t="str">
            <v>Plant Engineering Summer Interns</v>
          </cell>
          <cell r="G4275" t="str">
            <v>Plant</v>
          </cell>
          <cell r="H4275" t="str">
            <v>Plant Engineering Summer Interns</v>
          </cell>
          <cell r="I4275" t="str">
            <v>Temp</v>
          </cell>
          <cell r="J4275" t="str">
            <v>Fix</v>
          </cell>
          <cell r="K4275" t="str">
            <v>Closed</v>
          </cell>
          <cell r="L4275" t="str">
            <v>Weber, Christian (90021909)</v>
          </cell>
          <cell r="M4275">
            <v>42717</v>
          </cell>
          <cell r="N4275">
            <v>42719</v>
          </cell>
          <cell r="O4275" t="str">
            <v>Weber, Christian (90021909)</v>
          </cell>
          <cell r="P4275">
            <v>42809</v>
          </cell>
          <cell r="R4275">
            <v>179</v>
          </cell>
          <cell r="S4275">
            <v>42898</v>
          </cell>
          <cell r="U4275">
            <v>42893</v>
          </cell>
          <cell r="V4275" t="str">
            <v>Dixie Bradley</v>
          </cell>
          <cell r="W4275">
            <v>10</v>
          </cell>
          <cell r="X4275">
            <v>2</v>
          </cell>
          <cell r="Y4275">
            <v>42845</v>
          </cell>
        </row>
        <row r="4276">
          <cell r="A4276" t="str">
            <v>51321BR</v>
          </cell>
          <cell r="B4276" t="str">
            <v>US</v>
          </cell>
          <cell r="C4276" t="str">
            <v>Auburn Hills North</v>
          </cell>
          <cell r="D4276" t="str">
            <v>Chassis &amp; Safety</v>
          </cell>
          <cell r="E4276" t="str">
            <v>226­4333</v>
          </cell>
          <cell r="F4276" t="str">
            <v>Test and Validation Lead Engineer (ADAS)</v>
          </cell>
          <cell r="G4276" t="str">
            <v>Advanced Driver Assistance Systems (ADAS)</v>
          </cell>
          <cell r="H4276" t="str">
            <v>TVLE</v>
          </cell>
          <cell r="I4276" t="str">
            <v>SG10</v>
          </cell>
          <cell r="J4276" t="str">
            <v>Fix</v>
          </cell>
          <cell r="K4276" t="str">
            <v>Closed</v>
          </cell>
          <cell r="L4276" t="str">
            <v>Bryant, Eric (90279580)</v>
          </cell>
          <cell r="M4276">
            <v>42677</v>
          </cell>
          <cell r="N4276">
            <v>42678</v>
          </cell>
          <cell r="O4276" t="str">
            <v>McCracken, Deana (90119200)</v>
          </cell>
          <cell r="P4276">
            <v>42864</v>
          </cell>
          <cell r="Q4276">
            <v>31</v>
          </cell>
          <cell r="R4276">
            <v>193</v>
          </cell>
          <cell r="S4276">
            <v>42902</v>
          </cell>
          <cell r="U4276">
            <v>42902</v>
          </cell>
          <cell r="V4276" t="str">
            <v>Irfan Baftiu</v>
          </cell>
          <cell r="W4276">
            <v>1</v>
          </cell>
          <cell r="X4276">
            <v>0</v>
          </cell>
          <cell r="Y4276">
            <v>42683</v>
          </cell>
        </row>
        <row r="4277">
          <cell r="A4277" t="str">
            <v>51322BR</v>
          </cell>
          <cell r="B4277" t="str">
            <v>US</v>
          </cell>
          <cell r="C4277" t="str">
            <v>Auburn Hills North</v>
          </cell>
          <cell r="D4277" t="str">
            <v>Chassis &amp; Safety</v>
          </cell>
          <cell r="E4277">
            <v>2264335</v>
          </cell>
          <cell r="F4277" t="str">
            <v>Electronic Build Test Technician (ADAS)</v>
          </cell>
          <cell r="G4277" t="str">
            <v>Advanced Driver Assistance Systems (ADAS)</v>
          </cell>
          <cell r="H4277" t="str">
            <v>Electronic Build Test Technician</v>
          </cell>
          <cell r="I4277">
            <v>42988</v>
          </cell>
          <cell r="J4277" t="str">
            <v>Fix</v>
          </cell>
          <cell r="K4277" t="str">
            <v>Canceled</v>
          </cell>
          <cell r="L4277" t="str">
            <v>Bryant, Eric (90279580)</v>
          </cell>
          <cell r="M4277">
            <v>42677</v>
          </cell>
          <cell r="N4277">
            <v>42677</v>
          </cell>
          <cell r="O4277" t="str">
            <v>McCracken, Deana (90119200)</v>
          </cell>
          <cell r="Q4277">
            <v>10</v>
          </cell>
          <cell r="R4277">
            <v>137</v>
          </cell>
          <cell r="T4277">
            <v>42824</v>
          </cell>
          <cell r="V4277" t="str">
            <v>Raghavendra Kummur</v>
          </cell>
          <cell r="W4277">
            <v>1</v>
          </cell>
          <cell r="X4277">
            <v>1</v>
          </cell>
        </row>
        <row r="4278">
          <cell r="A4278" t="str">
            <v>51323BR</v>
          </cell>
          <cell r="B4278" t="str">
            <v>US</v>
          </cell>
          <cell r="C4278" t="str">
            <v>Auburn Hills North</v>
          </cell>
          <cell r="D4278" t="str">
            <v>Chassis &amp; Safety</v>
          </cell>
          <cell r="E4278">
            <v>2264332</v>
          </cell>
          <cell r="F4278" t="str">
            <v>Algorithm Project Manager</v>
          </cell>
          <cell r="G4278" t="str">
            <v>Advanced Driver Assistance Systems (ADAS)</v>
          </cell>
          <cell r="H4278" t="str">
            <v>Algorithm Project Manager</v>
          </cell>
          <cell r="I4278">
            <v>40796</v>
          </cell>
          <cell r="J4278" t="str">
            <v>Fix</v>
          </cell>
          <cell r="K4278" t="str">
            <v>Closed</v>
          </cell>
          <cell r="L4278" t="str">
            <v>Bryant, Eric (90279580)</v>
          </cell>
          <cell r="M4278">
            <v>42677</v>
          </cell>
          <cell r="N4278">
            <v>42683</v>
          </cell>
          <cell r="O4278" t="str">
            <v>McCracken, Deana (90119200)</v>
          </cell>
          <cell r="P4278">
            <v>42787</v>
          </cell>
          <cell r="Q4278">
            <v>35</v>
          </cell>
          <cell r="R4278">
            <v>106</v>
          </cell>
          <cell r="S4278">
            <v>42824</v>
          </cell>
          <cell r="U4278">
            <v>42824</v>
          </cell>
          <cell r="V4278" t="str">
            <v>Peter Seydel</v>
          </cell>
          <cell r="W4278">
            <v>1</v>
          </cell>
          <cell r="X4278">
            <v>0</v>
          </cell>
          <cell r="Y4278">
            <v>42683</v>
          </cell>
        </row>
        <row r="4279">
          <cell r="A4279" t="str">
            <v>51332BR</v>
          </cell>
          <cell r="B4279" t="str">
            <v>US</v>
          </cell>
          <cell r="C4279" t="str">
            <v>Seguin</v>
          </cell>
          <cell r="D4279" t="str">
            <v>Interior</v>
          </cell>
          <cell r="E4279" t="str">
            <v>54­3300</v>
          </cell>
          <cell r="F4279" t="str">
            <v>Quality Control Inspector II ­ A or B shift</v>
          </cell>
          <cell r="G4279" t="str">
            <v>Central Functions</v>
          </cell>
          <cell r="H4279" t="str">
            <v>Quality Control Inspector II ­ A or B Shift</v>
          </cell>
          <cell r="I4279" t="str">
            <v>H02</v>
          </cell>
          <cell r="J4279" t="str">
            <v>Variable</v>
          </cell>
          <cell r="K4279" t="str">
            <v>Closed</v>
          </cell>
          <cell r="L4279" t="str">
            <v>Garza-Colvin, Eric (90067517)</v>
          </cell>
          <cell r="M4279">
            <v>42676</v>
          </cell>
          <cell r="N4279">
            <v>42684</v>
          </cell>
          <cell r="O4279" t="str">
            <v>Garza-Colvin, Eric (90067517)</v>
          </cell>
          <cell r="P4279">
            <v>42818</v>
          </cell>
          <cell r="R4279">
            <v>137</v>
          </cell>
          <cell r="S4279">
            <v>42821</v>
          </cell>
          <cell r="U4279">
            <v>42841</v>
          </cell>
          <cell r="V4279" t="str">
            <v>Michael Nowacki</v>
          </cell>
          <cell r="W4279">
            <v>2</v>
          </cell>
          <cell r="X4279">
            <v>0</v>
          </cell>
          <cell r="Y4279">
            <v>42684</v>
          </cell>
        </row>
        <row r="4280">
          <cell r="A4280" t="str">
            <v>51332BR</v>
          </cell>
          <cell r="B4280" t="str">
            <v>US</v>
          </cell>
          <cell r="C4280" t="str">
            <v>Seguin</v>
          </cell>
          <cell r="D4280" t="str">
            <v>Interior</v>
          </cell>
          <cell r="E4280" t="str">
            <v>54­3300</v>
          </cell>
          <cell r="F4280" t="str">
            <v>Quality Control Inspector II ­ A or B shift</v>
          </cell>
          <cell r="G4280" t="str">
            <v>Central Functions</v>
          </cell>
          <cell r="H4280" t="str">
            <v>Quality Control Inspector II ­ A or B Shift</v>
          </cell>
          <cell r="I4280" t="str">
            <v>H02</v>
          </cell>
          <cell r="J4280" t="str">
            <v>Variable</v>
          </cell>
          <cell r="K4280" t="str">
            <v>Closed</v>
          </cell>
          <cell r="L4280" t="str">
            <v>Garza-Colvin, Eric (90067517)</v>
          </cell>
          <cell r="M4280">
            <v>42676</v>
          </cell>
          <cell r="N4280">
            <v>42684</v>
          </cell>
          <cell r="O4280" t="str">
            <v>Garza-Colvin, Eric (90067517)</v>
          </cell>
          <cell r="P4280">
            <v>42821</v>
          </cell>
          <cell r="R4280">
            <v>137</v>
          </cell>
          <cell r="S4280">
            <v>42821</v>
          </cell>
          <cell r="U4280">
            <v>42841</v>
          </cell>
          <cell r="V4280" t="str">
            <v>Michael Nowacki</v>
          </cell>
          <cell r="W4280">
            <v>2</v>
          </cell>
          <cell r="X4280">
            <v>0</v>
          </cell>
          <cell r="Y4280">
            <v>42684</v>
          </cell>
        </row>
        <row r="4281">
          <cell r="A4281" t="str">
            <v>51334BR</v>
          </cell>
          <cell r="B4281" t="str">
            <v>US</v>
          </cell>
          <cell r="C4281" t="str">
            <v>Seguin</v>
          </cell>
          <cell r="D4281" t="str">
            <v>Interior</v>
          </cell>
          <cell r="E4281" t="str">
            <v>54­3300</v>
          </cell>
          <cell r="F4281" t="str">
            <v>Quality Control Inspector II ­ C or D shift</v>
          </cell>
          <cell r="G4281" t="str">
            <v>Central Functions</v>
          </cell>
          <cell r="H4281" t="str">
            <v>Quality Control Inspector II ­ C or D shift</v>
          </cell>
          <cell r="I4281" t="str">
            <v>H02</v>
          </cell>
          <cell r="J4281" t="str">
            <v>Variable</v>
          </cell>
          <cell r="K4281" t="str">
            <v>Closed</v>
          </cell>
          <cell r="L4281" t="str">
            <v>Garza-Colvin, Eric (90067517)</v>
          </cell>
          <cell r="M4281">
            <v>42676</v>
          </cell>
          <cell r="N4281">
            <v>42684</v>
          </cell>
          <cell r="O4281" t="str">
            <v>Garza-Colvin, Eric (90067517)</v>
          </cell>
          <cell r="P4281">
            <v>42825</v>
          </cell>
          <cell r="R4281">
            <v>141</v>
          </cell>
          <cell r="S4281">
            <v>42825</v>
          </cell>
          <cell r="U4281">
            <v>42825</v>
          </cell>
          <cell r="V4281" t="str">
            <v>Michael Nowacki</v>
          </cell>
          <cell r="W4281">
            <v>2</v>
          </cell>
          <cell r="X4281">
            <v>0</v>
          </cell>
          <cell r="Y4281">
            <v>42808</v>
          </cell>
        </row>
        <row r="4282">
          <cell r="A4282" t="str">
            <v>51344BR</v>
          </cell>
          <cell r="B4282" t="str">
            <v>US</v>
          </cell>
          <cell r="C4282" t="str">
            <v>Charlotte/Fort Mill</v>
          </cell>
          <cell r="D4282" t="str">
            <v>Headquarters</v>
          </cell>
          <cell r="E4282">
            <v>99189</v>
          </cell>
          <cell r="F4282" t="str">
            <v>BestDrive HR Generalist</v>
          </cell>
          <cell r="G4282" t="str">
            <v>Human Resources (HR)</v>
          </cell>
          <cell r="H4282" t="str">
            <v>HR Generalist</v>
          </cell>
          <cell r="I4282">
            <v>43051</v>
          </cell>
          <cell r="J4282" t="str">
            <v>Fix</v>
          </cell>
          <cell r="K4282" t="str">
            <v>Closed</v>
          </cell>
          <cell r="L4282" t="str">
            <v>Thomas, Elizabeth (90196269)</v>
          </cell>
          <cell r="M4282">
            <v>42677</v>
          </cell>
          <cell r="N4282">
            <v>42678</v>
          </cell>
          <cell r="O4282" t="str">
            <v>Thomas, Elizabeth (90196269)</v>
          </cell>
          <cell r="P4282">
            <v>42709</v>
          </cell>
          <cell r="R4282">
            <v>68</v>
          </cell>
          <cell r="S4282">
            <v>42746</v>
          </cell>
          <cell r="U4282">
            <v>42746</v>
          </cell>
          <cell r="V4282" t="str">
            <v>John Vastine</v>
          </cell>
          <cell r="W4282">
            <v>1</v>
          </cell>
          <cell r="X4282">
            <v>0</v>
          </cell>
          <cell r="Y4282">
            <v>42678</v>
          </cell>
        </row>
        <row r="4283">
          <cell r="A4283" t="str">
            <v>52174BR</v>
          </cell>
          <cell r="B4283" t="str">
            <v>US</v>
          </cell>
          <cell r="C4283" t="str">
            <v>Seguin</v>
          </cell>
          <cell r="D4283" t="str">
            <v>Interior</v>
          </cell>
          <cell r="E4283" t="str">
            <v>54­3500</v>
          </cell>
          <cell r="F4283" t="str">
            <v>Test Engineer</v>
          </cell>
          <cell r="G4283" t="str">
            <v>Central Functions</v>
          </cell>
          <cell r="H4283" t="str">
            <v>Senior Test Engineer</v>
          </cell>
          <cell r="I4283" t="str">
            <v>Exempt</v>
          </cell>
          <cell r="J4283" t="str">
            <v>Fix</v>
          </cell>
          <cell r="K4283" t="str">
            <v>Canceled</v>
          </cell>
          <cell r="L4283" t="str">
            <v>Fay, Kenneth (90285119)</v>
          </cell>
          <cell r="M4283">
            <v>42691</v>
          </cell>
          <cell r="N4283">
            <v>42692</v>
          </cell>
          <cell r="O4283" t="str">
            <v>Garza-Colvin, Eric (90067517)</v>
          </cell>
          <cell r="R4283">
            <v>126</v>
          </cell>
          <cell r="T4283">
            <v>42818</v>
          </cell>
          <cell r="V4283" t="str">
            <v>Blaine Friesenhahn</v>
          </cell>
          <cell r="W4283">
            <v>1</v>
          </cell>
          <cell r="X4283">
            <v>1</v>
          </cell>
          <cell r="Y4283">
            <v>42801</v>
          </cell>
        </row>
        <row r="4284">
          <cell r="A4284" t="str">
            <v>52174BR</v>
          </cell>
          <cell r="B4284" t="str">
            <v>US</v>
          </cell>
          <cell r="C4284" t="str">
            <v>Seguin</v>
          </cell>
          <cell r="D4284" t="str">
            <v>Interior</v>
          </cell>
          <cell r="E4284" t="str">
            <v>54­3500</v>
          </cell>
          <cell r="F4284" t="str">
            <v>Test Engineer</v>
          </cell>
          <cell r="G4284" t="str">
            <v>Central Functions</v>
          </cell>
          <cell r="H4284" t="str">
            <v>Senior Test Engineer</v>
          </cell>
          <cell r="I4284" t="str">
            <v>Exempt</v>
          </cell>
          <cell r="J4284" t="str">
            <v>Fix</v>
          </cell>
          <cell r="K4284" t="str">
            <v>Canceled</v>
          </cell>
          <cell r="L4284" t="str">
            <v>Fay, Kenneth (90285119)</v>
          </cell>
          <cell r="M4284">
            <v>42691</v>
          </cell>
          <cell r="N4284">
            <v>42692</v>
          </cell>
          <cell r="O4284" t="str">
            <v>Garza-Colvin, Eric (90067517)</v>
          </cell>
          <cell r="R4284">
            <v>126</v>
          </cell>
          <cell r="T4284">
            <v>42818</v>
          </cell>
          <cell r="V4284" t="str">
            <v>Blaine Friesenhahn</v>
          </cell>
          <cell r="W4284">
            <v>1</v>
          </cell>
          <cell r="X4284">
            <v>1</v>
          </cell>
          <cell r="Y4284">
            <v>42692</v>
          </cell>
        </row>
        <row r="4285">
          <cell r="A4285" t="str">
            <v>52174BR</v>
          </cell>
          <cell r="B4285" t="str">
            <v>US</v>
          </cell>
          <cell r="C4285" t="str">
            <v>Seguin</v>
          </cell>
          <cell r="D4285" t="str">
            <v>Interior</v>
          </cell>
          <cell r="E4285" t="str">
            <v>54­3500</v>
          </cell>
          <cell r="F4285" t="str">
            <v>Test Engineer</v>
          </cell>
          <cell r="G4285" t="str">
            <v>Central Functions</v>
          </cell>
          <cell r="H4285" t="str">
            <v>Senior Test Engineer</v>
          </cell>
          <cell r="I4285" t="str">
            <v>Exempt</v>
          </cell>
          <cell r="J4285" t="str">
            <v>Fix</v>
          </cell>
          <cell r="K4285" t="str">
            <v>Canceled</v>
          </cell>
          <cell r="L4285" t="str">
            <v>Fay, Kenneth (90285119)</v>
          </cell>
          <cell r="M4285">
            <v>42691</v>
          </cell>
          <cell r="N4285">
            <v>42692</v>
          </cell>
          <cell r="O4285" t="str">
            <v>Garza-Colvin, Eric (90067517)</v>
          </cell>
          <cell r="R4285">
            <v>126</v>
          </cell>
          <cell r="T4285">
            <v>42818</v>
          </cell>
          <cell r="V4285" t="str">
            <v>Blaine Friesenhahn</v>
          </cell>
          <cell r="W4285">
            <v>1</v>
          </cell>
          <cell r="X4285">
            <v>1</v>
          </cell>
          <cell r="Y4285">
            <v>42695</v>
          </cell>
        </row>
        <row r="4286">
          <cell r="A4286" t="str">
            <v>52176BR</v>
          </cell>
          <cell r="B4286" t="str">
            <v>US</v>
          </cell>
          <cell r="C4286" t="str">
            <v>Seguin</v>
          </cell>
          <cell r="D4286" t="str">
            <v>Automotive Divisions Central Functions</v>
          </cell>
          <cell r="E4286" t="str">
            <v>54­3520</v>
          </cell>
          <cell r="F4286" t="str">
            <v>Technical Project Manger</v>
          </cell>
          <cell r="G4286" t="str">
            <v>Automotive Divisions Central Functions</v>
          </cell>
          <cell r="H4286" t="str">
            <v>Technical Project Manager</v>
          </cell>
          <cell r="I4286">
            <v>11</v>
          </cell>
          <cell r="J4286" t="str">
            <v>Fix</v>
          </cell>
          <cell r="K4286" t="str">
            <v>Closed</v>
          </cell>
          <cell r="L4286" t="str">
            <v>Fay, Kenneth (90285119)</v>
          </cell>
          <cell r="M4286">
            <v>42691</v>
          </cell>
          <cell r="N4286">
            <v>42746</v>
          </cell>
          <cell r="O4286" t="str">
            <v>Garza-Colvin, Eric (90067517)</v>
          </cell>
          <cell r="P4286">
            <v>42744</v>
          </cell>
          <cell r="R4286">
            <v>57</v>
          </cell>
          <cell r="S4286">
            <v>42803</v>
          </cell>
          <cell r="U4286">
            <v>42744</v>
          </cell>
          <cell r="V4286" t="str">
            <v>Chad Darlington</v>
          </cell>
          <cell r="W4286">
            <v>1</v>
          </cell>
          <cell r="X4286">
            <v>0</v>
          </cell>
          <cell r="Y4286">
            <v>42746</v>
          </cell>
        </row>
        <row r="4287">
          <cell r="A4287" t="str">
            <v>52207BR</v>
          </cell>
          <cell r="B4287" t="str">
            <v>US</v>
          </cell>
          <cell r="C4287" t="str">
            <v>Indianapolis</v>
          </cell>
          <cell r="D4287" t="str">
            <v>Tires</v>
          </cell>
          <cell r="E4287">
            <v>99273</v>
          </cell>
          <cell r="F4287" t="str">
            <v>Warehouse Quality Inspector</v>
          </cell>
          <cell r="G4287" t="str">
            <v>PLT Repl. The Americas</v>
          </cell>
          <cell r="H4287" t="str">
            <v>Quality Inspector</v>
          </cell>
          <cell r="I4287" t="str">
            <v>Hourly</v>
          </cell>
          <cell r="J4287" t="str">
            <v>Fix</v>
          </cell>
          <cell r="K4287" t="str">
            <v>Closed</v>
          </cell>
          <cell r="L4287" t="str">
            <v>Mckinney III, Timothy (90012804)</v>
          </cell>
          <cell r="M4287">
            <v>42692</v>
          </cell>
          <cell r="N4287">
            <v>42702</v>
          </cell>
          <cell r="O4287" t="str">
            <v>Mckinney III, Timothy (90012804)</v>
          </cell>
          <cell r="P4287">
            <v>42795</v>
          </cell>
          <cell r="R4287">
            <v>106</v>
          </cell>
          <cell r="S4287">
            <v>42808</v>
          </cell>
          <cell r="U4287">
            <v>42808</v>
          </cell>
          <cell r="V4287" t="str">
            <v>Corey Mabry</v>
          </cell>
          <cell r="W4287">
            <v>3</v>
          </cell>
          <cell r="X4287">
            <v>0</v>
          </cell>
          <cell r="Y4287">
            <v>42702</v>
          </cell>
        </row>
        <row r="4288">
          <cell r="A4288" t="str">
            <v>52213BR</v>
          </cell>
          <cell r="B4288" t="str">
            <v>US</v>
          </cell>
          <cell r="C4288" t="str">
            <v>Somersworth</v>
          </cell>
          <cell r="D4288" t="str">
            <v>ContiTech</v>
          </cell>
          <cell r="E4288">
            <v>2301219310</v>
          </cell>
          <cell r="F4288" t="str">
            <v>Human Resources Generalist</v>
          </cell>
          <cell r="G4288" t="str">
            <v>Mobile Fluid Systems</v>
          </cell>
          <cell r="H4288" t="str">
            <v>HR Generalist</v>
          </cell>
          <cell r="I4288" t="str">
            <v>10E</v>
          </cell>
          <cell r="J4288" t="str">
            <v>Fix</v>
          </cell>
          <cell r="K4288" t="str">
            <v>Closed</v>
          </cell>
          <cell r="L4288" t="str">
            <v>MacLure, Paige (90328237)</v>
          </cell>
          <cell r="M4288">
            <v>42692</v>
          </cell>
          <cell r="N4288">
            <v>42692</v>
          </cell>
          <cell r="O4288" t="str">
            <v>St. Laurent, Tracy (90287554)</v>
          </cell>
          <cell r="P4288">
            <v>42846</v>
          </cell>
          <cell r="R4288">
            <v>154</v>
          </cell>
          <cell r="S4288">
            <v>42846</v>
          </cell>
          <cell r="U4288">
            <v>42846</v>
          </cell>
          <cell r="V4288" t="str">
            <v>Tracy StLaurent</v>
          </cell>
          <cell r="W4288">
            <v>1</v>
          </cell>
          <cell r="X4288">
            <v>0</v>
          </cell>
          <cell r="Y4288">
            <v>42692</v>
          </cell>
        </row>
        <row r="4289">
          <cell r="A4289" t="str">
            <v>52244BR</v>
          </cell>
          <cell r="B4289" t="str">
            <v>US</v>
          </cell>
          <cell r="C4289" t="str">
            <v>Auburn Hills North</v>
          </cell>
          <cell r="D4289" t="str">
            <v>Chassis &amp; Safety</v>
          </cell>
          <cell r="E4289">
            <v>2264332</v>
          </cell>
          <cell r="F4289" t="str">
            <v>ADAS Algorithm Engineer</v>
          </cell>
          <cell r="G4289" t="str">
            <v>Advanced Driver Assistance Systems (ADAS)</v>
          </cell>
          <cell r="H4289" t="str">
            <v>ADAS Algorithm Engineer</v>
          </cell>
          <cell r="I4289">
            <v>43019</v>
          </cell>
          <cell r="J4289" t="str">
            <v>Fix</v>
          </cell>
          <cell r="K4289" t="str">
            <v>Closed</v>
          </cell>
          <cell r="L4289" t="str">
            <v>Bryant, Eric (90279580)</v>
          </cell>
          <cell r="M4289">
            <v>42692</v>
          </cell>
          <cell r="N4289">
            <v>42695</v>
          </cell>
          <cell r="O4289" t="str">
            <v>McCracken, Deana (90119200)</v>
          </cell>
          <cell r="Q4289">
            <v>29</v>
          </cell>
          <cell r="R4289">
            <v>94</v>
          </cell>
          <cell r="S4289">
            <v>42818</v>
          </cell>
          <cell r="V4289" t="str">
            <v>Kyle Kolasinski</v>
          </cell>
          <cell r="W4289">
            <v>1</v>
          </cell>
          <cell r="X4289">
            <v>0</v>
          </cell>
          <cell r="Y4289">
            <v>42700</v>
          </cell>
        </row>
        <row r="4290">
          <cell r="A4290" t="str">
            <v>52307BR</v>
          </cell>
          <cell r="B4290" t="str">
            <v>Mexico</v>
          </cell>
          <cell r="C4290" t="str">
            <v>Guadalajara_Santa_Anita</v>
          </cell>
          <cell r="D4290" t="str">
            <v>Interior</v>
          </cell>
          <cell r="E4290" t="str">
            <v>901­29163</v>
          </cell>
          <cell r="F4290" t="str">
            <v>Development Test Engineer SR (Wireless, RF)</v>
          </cell>
          <cell r="G4290" t="str">
            <v>Body and Security (B&amp;S)</v>
          </cell>
          <cell r="H4290" t="str">
            <v>R&amp;D_BS 806­16 Sr. Wireless Test Engineer</v>
          </cell>
          <cell r="I4290" t="str">
            <v>HAY 11</v>
          </cell>
          <cell r="J4290" t="str">
            <v>Fix</v>
          </cell>
          <cell r="K4290" t="str">
            <v>Closed</v>
          </cell>
          <cell r="L4290" t="str">
            <v>MUNOZ, TANIA (90266218)</v>
          </cell>
          <cell r="M4290">
            <v>42695</v>
          </cell>
          <cell r="N4290">
            <v>42696</v>
          </cell>
          <cell r="O4290" t="str">
            <v>BIRLE, CLAUDIA HELENA (90333695)</v>
          </cell>
          <cell r="P4290">
            <v>42824</v>
          </cell>
          <cell r="Q4290">
            <v>104</v>
          </cell>
          <cell r="R4290">
            <v>24</v>
          </cell>
          <cell r="S4290">
            <v>42824</v>
          </cell>
          <cell r="U4290">
            <v>42824</v>
          </cell>
          <cell r="V4290" t="str">
            <v>Eloy Santiago</v>
          </cell>
          <cell r="W4290">
            <v>1</v>
          </cell>
          <cell r="X4290">
            <v>0</v>
          </cell>
          <cell r="Y4290">
            <v>42696</v>
          </cell>
        </row>
        <row r="4291">
          <cell r="A4291" t="str">
            <v>56005BR</v>
          </cell>
          <cell r="B4291" t="str">
            <v>US</v>
          </cell>
          <cell r="C4291" t="str">
            <v>Mt. Vernon</v>
          </cell>
          <cell r="D4291" t="str">
            <v>Tires</v>
          </cell>
          <cell r="E4291">
            <v>12050</v>
          </cell>
          <cell r="F4291" t="str">
            <v>Processing Crew Member (PCM)</v>
          </cell>
          <cell r="G4291" t="str">
            <v>CVT</v>
          </cell>
          <cell r="H4291" t="str">
            <v>Processing Crew Member (PCM)</v>
          </cell>
          <cell r="I4291" t="str">
            <v>Hourly position</v>
          </cell>
          <cell r="J4291" t="str">
            <v>Variable</v>
          </cell>
          <cell r="K4291" t="str">
            <v>Closed</v>
          </cell>
          <cell r="L4291" t="str">
            <v>Wagoner, Michael (90208578)</v>
          </cell>
          <cell r="M4291">
            <v>42758</v>
          </cell>
          <cell r="N4291">
            <v>42774</v>
          </cell>
          <cell r="O4291" t="str">
            <v>Wagoner, Michael (90208578)</v>
          </cell>
          <cell r="P4291">
            <v>42774</v>
          </cell>
          <cell r="R4291">
            <v>145</v>
          </cell>
          <cell r="S4291">
            <v>42919</v>
          </cell>
          <cell r="U4291">
            <v>42774</v>
          </cell>
          <cell r="V4291" t="str">
            <v>Carla Schilling</v>
          </cell>
          <cell r="W4291">
            <v>3</v>
          </cell>
          <cell r="X4291">
            <v>2</v>
          </cell>
        </row>
        <row r="4292">
          <cell r="A4292" t="str">
            <v>56018BR</v>
          </cell>
          <cell r="B4292" t="str">
            <v>US</v>
          </cell>
          <cell r="C4292" t="str">
            <v>Mt. Vernon</v>
          </cell>
          <cell r="D4292" t="str">
            <v>Tires</v>
          </cell>
          <cell r="E4292">
            <v>12270</v>
          </cell>
          <cell r="F4292" t="str">
            <v>Truck Tire Technician (TTT)</v>
          </cell>
          <cell r="G4292" t="str">
            <v>CVT</v>
          </cell>
          <cell r="H4292" t="str">
            <v>Truck Tire Technician (TTT)</v>
          </cell>
          <cell r="I4292">
            <v>7</v>
          </cell>
          <cell r="J4292" t="str">
            <v>Variable</v>
          </cell>
          <cell r="K4292" t="str">
            <v>Closed</v>
          </cell>
          <cell r="L4292" t="str">
            <v>Hattendorf, Margaret (90159239)</v>
          </cell>
          <cell r="M4292">
            <v>42758</v>
          </cell>
          <cell r="N4292">
            <v>42759</v>
          </cell>
          <cell r="O4292" t="str">
            <v>Hattendorf, Margaret (90159239)</v>
          </cell>
          <cell r="P4292">
            <v>42778</v>
          </cell>
          <cell r="R4292">
            <v>19</v>
          </cell>
          <cell r="S4292">
            <v>42778</v>
          </cell>
          <cell r="U4292">
            <v>42778</v>
          </cell>
          <cell r="V4292" t="str">
            <v>Carla Schilling</v>
          </cell>
          <cell r="W4292">
            <v>1</v>
          </cell>
          <cell r="X4292">
            <v>0</v>
          </cell>
        </row>
        <row r="4293">
          <cell r="A4293" t="str">
            <v>56021BR</v>
          </cell>
          <cell r="B4293" t="str">
            <v>US</v>
          </cell>
          <cell r="C4293" t="str">
            <v>Mt. Vernon</v>
          </cell>
          <cell r="D4293" t="str">
            <v>Tires</v>
          </cell>
          <cell r="E4293">
            <v>22060</v>
          </cell>
          <cell r="F4293" t="str">
            <v>PLT Passenger Tire Builder Plant 4</v>
          </cell>
          <cell r="G4293" t="str">
            <v>PLT Repl. The Americas</v>
          </cell>
          <cell r="H4293" t="str">
            <v>PLT Passenger Tire Builder Plant 4</v>
          </cell>
          <cell r="I4293" t="str">
            <v>Hourly</v>
          </cell>
          <cell r="J4293" t="str">
            <v>Variable</v>
          </cell>
          <cell r="K4293" t="str">
            <v>Closed</v>
          </cell>
          <cell r="L4293" t="str">
            <v>Owens, Paige (90141983)</v>
          </cell>
          <cell r="M4293">
            <v>42758</v>
          </cell>
          <cell r="N4293">
            <v>42802</v>
          </cell>
          <cell r="O4293" t="str">
            <v>Owens, Paige (90141983)</v>
          </cell>
          <cell r="P4293">
            <v>42859</v>
          </cell>
          <cell r="R4293">
            <v>57</v>
          </cell>
          <cell r="S4293">
            <v>42859</v>
          </cell>
          <cell r="U4293">
            <v>42859</v>
          </cell>
          <cell r="V4293" t="str">
            <v>Cindy Atkins</v>
          </cell>
          <cell r="W4293">
            <v>8</v>
          </cell>
          <cell r="X4293">
            <v>0</v>
          </cell>
        </row>
        <row r="4294">
          <cell r="A4294" t="str">
            <v>56036BR</v>
          </cell>
          <cell r="B4294" t="str">
            <v>Mexico</v>
          </cell>
          <cell r="C4294" t="str">
            <v>Guadalajara_Periferico</v>
          </cell>
          <cell r="D4294" t="str">
            <v>Automotive Divisions Central Functions</v>
          </cell>
          <cell r="E4294">
            <v>300282</v>
          </cell>
          <cell r="F4294" t="str">
            <v>Quality Laboratory Engineer Senior Staff - Periferico*</v>
          </cell>
          <cell r="G4294" t="str">
            <v>Automotive Divisions Central Functions</v>
          </cell>
          <cell r="H4294" t="str">
            <v>Quality Laboratory Engineer Senior Staff</v>
          </cell>
          <cell r="I4294">
            <v>11</v>
          </cell>
          <cell r="J4294" t="str">
            <v>Fix</v>
          </cell>
          <cell r="K4294" t="str">
            <v>Closed</v>
          </cell>
          <cell r="L4294" t="str">
            <v>MARTIN DEL CAMPO, MARCELA (90357992)</v>
          </cell>
          <cell r="N4294">
            <v>42758</v>
          </cell>
          <cell r="O4294" t="str">
            <v>BIRLE, CLAUDIA HELENA (90333695)</v>
          </cell>
          <cell r="Q4294">
            <v>19</v>
          </cell>
          <cell r="R4294">
            <v>38</v>
          </cell>
          <cell r="S4294">
            <v>42815</v>
          </cell>
          <cell r="V4294" t="str">
            <v>Alfredo Torres-Lopez</v>
          </cell>
          <cell r="W4294">
            <v>1</v>
          </cell>
          <cell r="X4294">
            <v>0</v>
          </cell>
          <cell r="Y4294">
            <v>42773</v>
          </cell>
        </row>
        <row r="4295">
          <cell r="A4295" t="str">
            <v>56036BR</v>
          </cell>
          <cell r="B4295" t="str">
            <v>Mexico</v>
          </cell>
          <cell r="C4295" t="str">
            <v>Guadalajara_Periferico</v>
          </cell>
          <cell r="D4295" t="str">
            <v>Automotive Divisions Central Functions</v>
          </cell>
          <cell r="E4295">
            <v>300282</v>
          </cell>
          <cell r="F4295" t="str">
            <v>Quality Laboratory Engineer Senior Staff - Periferico*</v>
          </cell>
          <cell r="G4295" t="str">
            <v>Automotive Divisions Central Functions</v>
          </cell>
          <cell r="H4295" t="str">
            <v>Quality Laboratory Engineer Senior Staff</v>
          </cell>
          <cell r="I4295">
            <v>11</v>
          </cell>
          <cell r="J4295" t="str">
            <v>Fix</v>
          </cell>
          <cell r="K4295" t="str">
            <v>Closed</v>
          </cell>
          <cell r="L4295" t="str">
            <v>MARTIN DEL CAMPO, MARCELA (90357992)</v>
          </cell>
          <cell r="N4295">
            <v>42758</v>
          </cell>
          <cell r="O4295" t="str">
            <v>BIRLE, CLAUDIA HELENA (90333695)</v>
          </cell>
          <cell r="P4295">
            <v>42815</v>
          </cell>
          <cell r="Q4295">
            <v>19</v>
          </cell>
          <cell r="R4295">
            <v>38</v>
          </cell>
          <cell r="S4295">
            <v>42815</v>
          </cell>
          <cell r="U4295">
            <v>42815</v>
          </cell>
          <cell r="V4295" t="str">
            <v>Alfredo Torres-Lopez</v>
          </cell>
          <cell r="W4295">
            <v>1</v>
          </cell>
          <cell r="X4295">
            <v>0</v>
          </cell>
          <cell r="Y4295">
            <v>42758</v>
          </cell>
        </row>
        <row r="4296">
          <cell r="A4296" t="str">
            <v>56053BR</v>
          </cell>
          <cell r="B4296" t="str">
            <v>US</v>
          </cell>
          <cell r="C4296" t="str">
            <v>Halstead</v>
          </cell>
          <cell r="D4296" t="str">
            <v>ContiTech</v>
          </cell>
          <cell r="E4296">
            <v>833</v>
          </cell>
          <cell r="F4296" t="str">
            <v>Plant 3 &amp; 4 Press Operator Night Shift</v>
          </cell>
          <cell r="G4296" t="str">
            <v>Conveyor Belt Group (CBG)</v>
          </cell>
          <cell r="H4296" t="str">
            <v>Plant 3 &amp; 4 Press Operator Night shift</v>
          </cell>
          <cell r="I4296">
            <v>2</v>
          </cell>
          <cell r="J4296" t="str">
            <v>Variable</v>
          </cell>
          <cell r="K4296" t="str">
            <v>Closed</v>
          </cell>
          <cell r="L4296" t="str">
            <v>Kostan, Kristin (90192835)</v>
          </cell>
          <cell r="M4296">
            <v>42758</v>
          </cell>
          <cell r="N4296">
            <v>42767</v>
          </cell>
          <cell r="O4296" t="str">
            <v>Kostan, Kristin (90192835)</v>
          </cell>
          <cell r="P4296">
            <v>42841</v>
          </cell>
          <cell r="Q4296">
            <v>5</v>
          </cell>
          <cell r="R4296">
            <v>91</v>
          </cell>
          <cell r="S4296">
            <v>42863</v>
          </cell>
          <cell r="U4296">
            <v>42849</v>
          </cell>
          <cell r="V4296" t="str">
            <v>Cody Knauss</v>
          </cell>
          <cell r="W4296">
            <v>1</v>
          </cell>
          <cell r="X4296">
            <v>0</v>
          </cell>
          <cell r="Y4296">
            <v>42767</v>
          </cell>
        </row>
        <row r="4297">
          <cell r="A4297" t="str">
            <v>56055BR</v>
          </cell>
          <cell r="B4297" t="str">
            <v>US</v>
          </cell>
          <cell r="C4297" t="str">
            <v>Halstead</v>
          </cell>
          <cell r="D4297" t="str">
            <v>ContiTech</v>
          </cell>
          <cell r="E4297">
            <v>833</v>
          </cell>
          <cell r="F4297" t="str">
            <v>Press Operator Plant 1  1st Shift</v>
          </cell>
          <cell r="G4297" t="str">
            <v>Conveyor Belt Group (CBG)</v>
          </cell>
          <cell r="H4297" t="str">
            <v>Slitting Operator Day Shift</v>
          </cell>
          <cell r="I4297">
            <v>2</v>
          </cell>
          <cell r="J4297" t="str">
            <v>Variable</v>
          </cell>
          <cell r="K4297" t="str">
            <v>Closed</v>
          </cell>
          <cell r="L4297" t="str">
            <v>Kostan, Kristin (90192835)</v>
          </cell>
          <cell r="M4297">
            <v>42758</v>
          </cell>
          <cell r="N4297">
            <v>42767</v>
          </cell>
          <cell r="O4297" t="str">
            <v>Kostan, Kristin (90192835)</v>
          </cell>
          <cell r="P4297">
            <v>42801</v>
          </cell>
          <cell r="R4297">
            <v>58</v>
          </cell>
          <cell r="S4297">
            <v>42825</v>
          </cell>
          <cell r="U4297">
            <v>42807</v>
          </cell>
          <cell r="V4297" t="str">
            <v>Cody Knauss</v>
          </cell>
          <cell r="W4297">
            <v>1</v>
          </cell>
          <cell r="X4297">
            <v>0</v>
          </cell>
          <cell r="Y4297">
            <v>42767</v>
          </cell>
        </row>
        <row r="4298">
          <cell r="A4298" t="str">
            <v>52149BR</v>
          </cell>
          <cell r="B4298" t="str">
            <v>US</v>
          </cell>
          <cell r="C4298" t="str">
            <v>Marysville</v>
          </cell>
          <cell r="D4298" t="str">
            <v>ContiTech</v>
          </cell>
          <cell r="E4298">
            <v>121850</v>
          </cell>
          <cell r="F4298" t="str">
            <v>Quality Co-op</v>
          </cell>
          <cell r="G4298" t="str">
            <v>Conveyor Belt Group (CBG)</v>
          </cell>
          <cell r="H4298" t="str">
            <v>Quality Temp</v>
          </cell>
          <cell r="I4298" t="str">
            <v>non exempt</v>
          </cell>
          <cell r="J4298" t="str">
            <v>Variable</v>
          </cell>
          <cell r="K4298" t="str">
            <v>Closed</v>
          </cell>
          <cell r="L4298" t="str">
            <v>McClenaghan, Robert (90326521)</v>
          </cell>
          <cell r="M4298">
            <v>42691</v>
          </cell>
          <cell r="N4298">
            <v>42696</v>
          </cell>
          <cell r="O4298" t="str">
            <v>McClenaghan, Robert (90326521)</v>
          </cell>
          <cell r="P4298">
            <v>42753</v>
          </cell>
          <cell r="R4298">
            <v>57</v>
          </cell>
          <cell r="S4298">
            <v>42753</v>
          </cell>
          <cell r="U4298">
            <v>42753</v>
          </cell>
          <cell r="V4298" t="str">
            <v>David Skarupa</v>
          </cell>
          <cell r="W4298">
            <v>1</v>
          </cell>
          <cell r="X4298">
            <v>0</v>
          </cell>
          <cell r="Y4298">
            <v>42706</v>
          </cell>
        </row>
        <row r="4299">
          <cell r="A4299" t="str">
            <v>52149BR</v>
          </cell>
          <cell r="B4299" t="str">
            <v>US</v>
          </cell>
          <cell r="C4299" t="str">
            <v>Marysville</v>
          </cell>
          <cell r="D4299" t="str">
            <v>ContiTech</v>
          </cell>
          <cell r="E4299">
            <v>121850</v>
          </cell>
          <cell r="F4299" t="str">
            <v>Quality Co-op</v>
          </cell>
          <cell r="G4299" t="str">
            <v>Conveyor Belt Group (CBG)</v>
          </cell>
          <cell r="H4299" t="str">
            <v>Quality Temp</v>
          </cell>
          <cell r="I4299" t="str">
            <v>non exempt</v>
          </cell>
          <cell r="J4299" t="str">
            <v>Variable</v>
          </cell>
          <cell r="K4299" t="str">
            <v>Closed</v>
          </cell>
          <cell r="L4299" t="str">
            <v>McClenaghan, Robert (90326521)</v>
          </cell>
          <cell r="M4299">
            <v>42691</v>
          </cell>
          <cell r="N4299">
            <v>42696</v>
          </cell>
          <cell r="O4299" t="str">
            <v>McClenaghan, Robert (90326521)</v>
          </cell>
          <cell r="P4299">
            <v>42753</v>
          </cell>
          <cell r="R4299">
            <v>57</v>
          </cell>
          <cell r="S4299">
            <v>42753</v>
          </cell>
          <cell r="U4299">
            <v>42753</v>
          </cell>
          <cell r="V4299" t="str">
            <v>David Skarupa</v>
          </cell>
          <cell r="W4299">
            <v>1</v>
          </cell>
          <cell r="X4299">
            <v>0</v>
          </cell>
          <cell r="Y4299">
            <v>42696</v>
          </cell>
        </row>
        <row r="4300">
          <cell r="A4300" t="str">
            <v>52157BR</v>
          </cell>
          <cell r="B4300" t="str">
            <v>Mexico</v>
          </cell>
          <cell r="C4300" t="str">
            <v>Juarez_II</v>
          </cell>
          <cell r="D4300" t="str">
            <v>Powertrain</v>
          </cell>
          <cell r="E4300" t="str">
            <v>904­9041</v>
          </cell>
          <cell r="F4300" t="str">
            <v>supervisor general de seguridad patrimonial</v>
          </cell>
          <cell r="G4300" t="str">
            <v>Fuel &amp; Exhaust Management (FEM)</v>
          </cell>
          <cell r="H4300" t="str">
            <v>Security general supervisor</v>
          </cell>
          <cell r="I4300">
            <v>11</v>
          </cell>
          <cell r="J4300" t="str">
            <v>Fix</v>
          </cell>
          <cell r="K4300" t="str">
            <v>Closed</v>
          </cell>
          <cell r="L4300" t="str">
            <v>VARGAS, ROSALINA (90241367)</v>
          </cell>
          <cell r="M4300">
            <v>42691</v>
          </cell>
          <cell r="N4300">
            <v>42696</v>
          </cell>
          <cell r="O4300" t="str">
            <v>BERUMEN, CONSUELO (90084253)</v>
          </cell>
          <cell r="Q4300">
            <v>15</v>
          </cell>
          <cell r="R4300">
            <v>84</v>
          </cell>
          <cell r="S4300">
            <v>42795</v>
          </cell>
          <cell r="V4300" t="str">
            <v>Cynthia Tafolla</v>
          </cell>
          <cell r="W4300">
            <v>1</v>
          </cell>
          <cell r="X4300">
            <v>0</v>
          </cell>
          <cell r="Y4300">
            <v>42696</v>
          </cell>
        </row>
        <row r="4301">
          <cell r="A4301" t="str">
            <v>52176BR</v>
          </cell>
          <cell r="B4301" t="str">
            <v>US</v>
          </cell>
          <cell r="C4301" t="str">
            <v>Seguin</v>
          </cell>
          <cell r="D4301" t="str">
            <v>Automotive Divisions Central Functions</v>
          </cell>
          <cell r="E4301" t="str">
            <v>54­3520</v>
          </cell>
          <cell r="F4301" t="str">
            <v>Technical Project Manger</v>
          </cell>
          <cell r="G4301" t="str">
            <v>Automotive Divisions Central Functions</v>
          </cell>
          <cell r="H4301" t="str">
            <v>Technical Project Manager</v>
          </cell>
          <cell r="I4301">
            <v>11</v>
          </cell>
          <cell r="J4301" t="str">
            <v>Fix</v>
          </cell>
          <cell r="K4301" t="str">
            <v>Closed</v>
          </cell>
          <cell r="L4301" t="str">
            <v>Fay, Kenneth (90285119)</v>
          </cell>
          <cell r="M4301">
            <v>42691</v>
          </cell>
          <cell r="N4301">
            <v>42746</v>
          </cell>
          <cell r="O4301" t="str">
            <v>Garza-Colvin, Eric (90067517)</v>
          </cell>
          <cell r="R4301">
            <v>57</v>
          </cell>
          <cell r="S4301">
            <v>42803</v>
          </cell>
          <cell r="V4301" t="str">
            <v>Chad Darlington</v>
          </cell>
          <cell r="W4301">
            <v>1</v>
          </cell>
          <cell r="X4301">
            <v>0</v>
          </cell>
          <cell r="Y4301">
            <v>42746</v>
          </cell>
        </row>
        <row r="4302">
          <cell r="A4302" t="str">
            <v>52182BR</v>
          </cell>
          <cell r="B4302" t="str">
            <v>US</v>
          </cell>
          <cell r="C4302" t="str">
            <v>Auburn Hills North</v>
          </cell>
          <cell r="D4302" t="str">
            <v>Automotive Divisions Central Functions</v>
          </cell>
          <cell r="E4302">
            <v>564721</v>
          </cell>
          <cell r="F4302" t="str">
            <v>Supply Chain Analyst</v>
          </cell>
          <cell r="G4302" t="str">
            <v>Automotive Divisions Central Functions</v>
          </cell>
          <cell r="H4302" t="str">
            <v>Supply Chain Analyst</v>
          </cell>
          <cell r="I4302">
            <v>9</v>
          </cell>
          <cell r="J4302" t="str">
            <v>Fix</v>
          </cell>
          <cell r="K4302" t="str">
            <v>Canceled</v>
          </cell>
          <cell r="L4302" t="str">
            <v>Steven, Cynthia (90352286)</v>
          </cell>
          <cell r="M4302">
            <v>42692</v>
          </cell>
          <cell r="N4302">
            <v>42697</v>
          </cell>
          <cell r="O4302" t="str">
            <v>Belback, Jessica (90008288)</v>
          </cell>
          <cell r="R4302">
            <v>86</v>
          </cell>
          <cell r="T4302">
            <v>42783</v>
          </cell>
          <cell r="V4302" t="str">
            <v>Cathy Thomas</v>
          </cell>
          <cell r="W4302">
            <v>1</v>
          </cell>
          <cell r="X4302">
            <v>1</v>
          </cell>
          <cell r="Y4302">
            <v>42697</v>
          </cell>
        </row>
        <row r="4303">
          <cell r="A4303" t="str">
            <v>52190BR</v>
          </cell>
          <cell r="B4303" t="str">
            <v>Mexico</v>
          </cell>
          <cell r="C4303" t="str">
            <v>Guadalajara_Santa_Anita</v>
          </cell>
          <cell r="D4303" t="str">
            <v>Interior</v>
          </cell>
          <cell r="E4303" t="str">
            <v>901­33161</v>
          </cell>
          <cell r="F4303" t="str">
            <v>Software Engineer</v>
          </cell>
          <cell r="G4303" t="str">
            <v>Infotainment &amp; Connectivity (IC)</v>
          </cell>
          <cell r="H4303" t="str">
            <v>Software Engineer ­ G.M._Replacement</v>
          </cell>
          <cell r="I4303" t="str">
            <v>Salary earner</v>
          </cell>
          <cell r="J4303" t="str">
            <v>Fix</v>
          </cell>
          <cell r="K4303" t="str">
            <v>Closed</v>
          </cell>
          <cell r="L4303" t="str">
            <v>AGUILAR, RAQUEL VIRIDIANA (90203955)</v>
          </cell>
          <cell r="M4303">
            <v>42692</v>
          </cell>
          <cell r="N4303">
            <v>42698</v>
          </cell>
          <cell r="O4303" t="str">
            <v>BIRLE, CLAUDIA HELENA (90333695)</v>
          </cell>
          <cell r="R4303">
            <v>39</v>
          </cell>
          <cell r="S4303">
            <v>42737</v>
          </cell>
          <cell r="V4303" t="str">
            <v>Jaime Escoto­Hernandez</v>
          </cell>
          <cell r="W4303">
            <v>1</v>
          </cell>
          <cell r="X4303">
            <v>0</v>
          </cell>
          <cell r="Y4303">
            <v>42703</v>
          </cell>
        </row>
        <row r="4304">
          <cell r="A4304" t="str">
            <v>52207BR</v>
          </cell>
          <cell r="B4304" t="str">
            <v>US</v>
          </cell>
          <cell r="C4304" t="str">
            <v>Indianapolis</v>
          </cell>
          <cell r="D4304" t="str">
            <v>Tires</v>
          </cell>
          <cell r="E4304">
            <v>99273</v>
          </cell>
          <cell r="F4304" t="str">
            <v>Warehouse Quality Inspector</v>
          </cell>
          <cell r="G4304" t="str">
            <v>PLT Repl. The Americas</v>
          </cell>
          <cell r="H4304" t="str">
            <v>Quality Inspector</v>
          </cell>
          <cell r="I4304" t="str">
            <v>Hourly</v>
          </cell>
          <cell r="J4304" t="str">
            <v>Fix</v>
          </cell>
          <cell r="K4304" t="str">
            <v>Closed</v>
          </cell>
          <cell r="L4304" t="str">
            <v>Mckinney III, Timothy (90012804)</v>
          </cell>
          <cell r="M4304">
            <v>42692</v>
          </cell>
          <cell r="N4304">
            <v>42702</v>
          </cell>
          <cell r="O4304" t="str">
            <v>Mckinney III, Timothy (90012804)</v>
          </cell>
          <cell r="R4304">
            <v>106</v>
          </cell>
          <cell r="S4304">
            <v>42808</v>
          </cell>
          <cell r="V4304" t="str">
            <v>Corey Mabry</v>
          </cell>
          <cell r="W4304">
            <v>3</v>
          </cell>
          <cell r="X4304">
            <v>0</v>
          </cell>
          <cell r="Y4304">
            <v>42710</v>
          </cell>
        </row>
        <row r="4305">
          <cell r="A4305" t="str">
            <v>53914BR</v>
          </cell>
          <cell r="B4305" t="str">
            <v>Mexico</v>
          </cell>
          <cell r="C4305" t="str">
            <v>Guadalajara_Santa_Anita</v>
          </cell>
          <cell r="D4305" t="str">
            <v>Automotive Divisions Central Functions</v>
          </cell>
          <cell r="E4305" t="str">
            <v>901­33160</v>
          </cell>
          <cell r="F4305" t="str">
            <v>Technical Coordinator Open Source (IES) (Queretaro)</v>
          </cell>
          <cell r="G4305" t="str">
            <v>Automotive Divisions Central Functions</v>
          </cell>
          <cell r="H4305" t="str">
            <v>Coordinador Técnico de Desarrollo</v>
          </cell>
          <cell r="I4305" t="str">
            <v>Salary Earner</v>
          </cell>
          <cell r="J4305" t="str">
            <v>Fix</v>
          </cell>
          <cell r="K4305" t="str">
            <v>Closed</v>
          </cell>
          <cell r="L4305" t="str">
            <v>AGUILAR, RAQUEL VIRIDIANA (90203955)</v>
          </cell>
          <cell r="M4305">
            <v>42719</v>
          </cell>
          <cell r="N4305">
            <v>42719</v>
          </cell>
          <cell r="O4305" t="str">
            <v>BIRLE, CLAUDIA HELENA (90333695)</v>
          </cell>
          <cell r="P4305">
            <v>42811</v>
          </cell>
          <cell r="Q4305">
            <v>44</v>
          </cell>
          <cell r="R4305">
            <v>62</v>
          </cell>
          <cell r="S4305">
            <v>42825</v>
          </cell>
          <cell r="U4305">
            <v>42825</v>
          </cell>
          <cell r="V4305" t="str">
            <v>Rodrigo Vazquez­Calderon</v>
          </cell>
          <cell r="W4305">
            <v>1</v>
          </cell>
          <cell r="X4305">
            <v>0</v>
          </cell>
          <cell r="Y4305">
            <v>42719</v>
          </cell>
        </row>
        <row r="4306">
          <cell r="A4306" t="str">
            <v>53934BR</v>
          </cell>
          <cell r="B4306" t="str">
            <v>Mexico</v>
          </cell>
          <cell r="C4306" t="str">
            <v>CFCM Finance Center Mex.</v>
          </cell>
          <cell r="D4306" t="str">
            <v>Automotive Divisions Central Functions</v>
          </cell>
          <cell r="E4306" t="str">
            <v>56­8351</v>
          </cell>
          <cell r="F4306" t="str">
            <v>Intern ­Supplier Quality Management Mechanics (SQM M)</v>
          </cell>
          <cell r="G4306" t="str">
            <v>Automotive Divisions Central Functions</v>
          </cell>
          <cell r="H4306" t="str">
            <v>Intern ­ Supplier Quality Management Mechanics (SQM M)</v>
          </cell>
          <cell r="I4306" t="str">
            <v>Student</v>
          </cell>
          <cell r="J4306" t="str">
            <v>Fix</v>
          </cell>
          <cell r="K4306" t="str">
            <v>Closed</v>
          </cell>
          <cell r="L4306" t="str">
            <v>Alvarez, Paulina (32017271)</v>
          </cell>
          <cell r="M4306">
            <v>42719</v>
          </cell>
          <cell r="N4306">
            <v>42779</v>
          </cell>
          <cell r="O4306" t="str">
            <v>BIRLE, CLAUDIA HELENA (90333695)</v>
          </cell>
          <cell r="P4306">
            <v>42866</v>
          </cell>
          <cell r="R4306">
            <v>87</v>
          </cell>
          <cell r="S4306">
            <v>42866</v>
          </cell>
          <cell r="U4306">
            <v>42866</v>
          </cell>
          <cell r="V4306" t="str">
            <v>Omar Guzman</v>
          </cell>
          <cell r="W4306">
            <v>1</v>
          </cell>
          <cell r="X4306">
            <v>0</v>
          </cell>
          <cell r="Y4306">
            <v>42779</v>
          </cell>
        </row>
        <row r="4307">
          <cell r="A4307" t="str">
            <v>53954BR</v>
          </cell>
          <cell r="B4307" t="str">
            <v>US</v>
          </cell>
          <cell r="C4307" t="str">
            <v>Indianapolis</v>
          </cell>
          <cell r="D4307" t="str">
            <v>ContiTech</v>
          </cell>
          <cell r="E4307">
            <v>99930</v>
          </cell>
          <cell r="F4307" t="str">
            <v>Sales Manager</v>
          </cell>
          <cell r="G4307" t="str">
            <v>Air Spring Systems (ASS)</v>
          </cell>
          <cell r="H4307" t="str">
            <v>Sales Manager</v>
          </cell>
          <cell r="I4307">
            <v>11</v>
          </cell>
          <cell r="J4307" t="str">
            <v>Fix</v>
          </cell>
          <cell r="K4307" t="str">
            <v>Closed</v>
          </cell>
          <cell r="L4307" t="str">
            <v>Bryant, Eric (90279580)</v>
          </cell>
          <cell r="M4307">
            <v>42719</v>
          </cell>
          <cell r="N4307">
            <v>42744</v>
          </cell>
          <cell r="O4307" t="str">
            <v>Kostan, Kristin (90192835)</v>
          </cell>
          <cell r="Q4307">
            <v>81</v>
          </cell>
          <cell r="R4307">
            <v>67</v>
          </cell>
          <cell r="S4307">
            <v>42874</v>
          </cell>
          <cell r="V4307" t="str">
            <v>Alexander Papadimitriou</v>
          </cell>
          <cell r="W4307">
            <v>1</v>
          </cell>
          <cell r="X4307">
            <v>0</v>
          </cell>
          <cell r="Y4307">
            <v>42744</v>
          </cell>
        </row>
        <row r="4308">
          <cell r="A4308" t="str">
            <v>53983BR</v>
          </cell>
          <cell r="B4308" t="str">
            <v>Mexico</v>
          </cell>
          <cell r="C4308" t="str">
            <v>Guadalajara_La_Tijera</v>
          </cell>
          <cell r="D4308" t="str">
            <v>Chassis &amp; Safety</v>
          </cell>
          <cell r="E4308" t="str">
            <v>901­23311</v>
          </cell>
          <cell r="F4308" t="str">
            <v>Ingeniero de Procesos (PSS-Tijera)</v>
          </cell>
          <cell r="G4308" t="str">
            <v>Passive Safety &amp; Sensorics (PSS)</v>
          </cell>
          <cell r="H4308" t="str">
            <v>Process Engineer Back End Senior</v>
          </cell>
          <cell r="I4308" t="str">
            <v>Salary Earner</v>
          </cell>
          <cell r="J4308" t="str">
            <v>Fix</v>
          </cell>
          <cell r="K4308" t="str">
            <v>Closed</v>
          </cell>
          <cell r="L4308" t="str">
            <v>VILLARREAL, LUPITA (90201097)</v>
          </cell>
          <cell r="M4308">
            <v>42719</v>
          </cell>
          <cell r="N4308">
            <v>42723</v>
          </cell>
          <cell r="O4308" t="str">
            <v>BIRLE, CLAUDIA HELENA (90333695)</v>
          </cell>
          <cell r="Q4308">
            <v>81</v>
          </cell>
          <cell r="R4308">
            <v>97</v>
          </cell>
          <cell r="S4308">
            <v>42901</v>
          </cell>
          <cell r="V4308" t="str">
            <v>Alfonso Avila</v>
          </cell>
          <cell r="W4308">
            <v>1</v>
          </cell>
          <cell r="X4308">
            <v>0</v>
          </cell>
          <cell r="Y4308">
            <v>42723</v>
          </cell>
        </row>
        <row r="4309">
          <cell r="A4309" t="str">
            <v>53983BR</v>
          </cell>
          <cell r="B4309" t="str">
            <v>Mexico</v>
          </cell>
          <cell r="C4309" t="str">
            <v>Guadalajara_La_Tijera</v>
          </cell>
          <cell r="D4309" t="str">
            <v>Chassis &amp; Safety</v>
          </cell>
          <cell r="E4309" t="str">
            <v>901­23311</v>
          </cell>
          <cell r="F4309" t="str">
            <v>Ingeniero de Procesos (PSS-Tijera)</v>
          </cell>
          <cell r="G4309" t="str">
            <v>Passive Safety &amp; Sensorics (PSS)</v>
          </cell>
          <cell r="H4309" t="str">
            <v>Process Engineer Back End Senior</v>
          </cell>
          <cell r="I4309" t="str">
            <v>Salary Earner</v>
          </cell>
          <cell r="J4309" t="str">
            <v>Fix</v>
          </cell>
          <cell r="K4309" t="str">
            <v>Closed</v>
          </cell>
          <cell r="L4309" t="str">
            <v>VILLARREAL, LUPITA (90201097)</v>
          </cell>
          <cell r="M4309">
            <v>42719</v>
          </cell>
          <cell r="N4309">
            <v>42723</v>
          </cell>
          <cell r="O4309" t="str">
            <v>BIRLE, CLAUDIA HELENA (90333695)</v>
          </cell>
          <cell r="P4309">
            <v>42901</v>
          </cell>
          <cell r="Q4309">
            <v>81</v>
          </cell>
          <cell r="R4309">
            <v>97</v>
          </cell>
          <cell r="S4309">
            <v>42901</v>
          </cell>
          <cell r="U4309">
            <v>42901</v>
          </cell>
          <cell r="V4309" t="str">
            <v>Alfonso Avila</v>
          </cell>
          <cell r="W4309">
            <v>1</v>
          </cell>
          <cell r="X4309">
            <v>0</v>
          </cell>
          <cell r="Y4309">
            <v>42723</v>
          </cell>
        </row>
        <row r="4310">
          <cell r="A4310" t="str">
            <v>53986BR</v>
          </cell>
          <cell r="B4310" t="str">
            <v>Mexico</v>
          </cell>
          <cell r="C4310" t="str">
            <v>Nogales</v>
          </cell>
          <cell r="D4310" t="str">
            <v>Interior</v>
          </cell>
          <cell r="E4310" t="str">
            <v>58­5500</v>
          </cell>
          <cell r="F4310" t="str">
            <v>Cost accountant</v>
          </cell>
          <cell r="G4310" t="str">
            <v>Central Functions</v>
          </cell>
          <cell r="H4310" t="str">
            <v>Cost Accountant</v>
          </cell>
          <cell r="I4310">
            <v>43017</v>
          </cell>
          <cell r="J4310" t="str">
            <v>Fix</v>
          </cell>
          <cell r="K4310" t="str">
            <v>Canceled</v>
          </cell>
          <cell r="L4310" t="str">
            <v>VILLANUEVA, DIANA MARIA (90236417)</v>
          </cell>
          <cell r="M4310">
            <v>42719</v>
          </cell>
          <cell r="N4310">
            <v>42719</v>
          </cell>
          <cell r="O4310" t="str">
            <v>ROSALES, IRMA GUADALUPE (90090761)</v>
          </cell>
          <cell r="R4310">
            <v>64</v>
          </cell>
          <cell r="T4310">
            <v>42783</v>
          </cell>
          <cell r="V4310" t="str">
            <v>Fabian Machorro</v>
          </cell>
          <cell r="W4310">
            <v>1</v>
          </cell>
          <cell r="X4310">
            <v>1</v>
          </cell>
          <cell r="Y4310">
            <v>42762</v>
          </cell>
        </row>
        <row r="4311">
          <cell r="A4311" t="str">
            <v>53991BR</v>
          </cell>
          <cell r="B4311" t="str">
            <v>US</v>
          </cell>
          <cell r="C4311" t="str">
            <v>Newport News</v>
          </cell>
          <cell r="D4311" t="str">
            <v>Powertrain</v>
          </cell>
          <cell r="E4311" t="str">
            <v>214­287</v>
          </cell>
          <cell r="F4311" t="str">
            <v>Purchasing Intern</v>
          </cell>
          <cell r="G4311" t="str">
            <v>Engine Systems</v>
          </cell>
          <cell r="H4311" t="str">
            <v>Purchasing Intern</v>
          </cell>
          <cell r="I4311" t="str">
            <v>TBD</v>
          </cell>
          <cell r="J4311" t="str">
            <v>Fix</v>
          </cell>
          <cell r="K4311" t="str">
            <v>Closed</v>
          </cell>
          <cell r="L4311" t="str">
            <v>Weishaar, Sandra (90008833)</v>
          </cell>
          <cell r="M4311">
            <v>42719</v>
          </cell>
          <cell r="N4311">
            <v>42723</v>
          </cell>
          <cell r="O4311" t="str">
            <v>Lindsey, Michael (90008751)</v>
          </cell>
          <cell r="P4311">
            <v>42741</v>
          </cell>
          <cell r="R4311">
            <v>23</v>
          </cell>
          <cell r="S4311">
            <v>42746</v>
          </cell>
          <cell r="U4311">
            <v>42746</v>
          </cell>
          <cell r="V4311" t="str">
            <v>Brian Williams</v>
          </cell>
          <cell r="W4311">
            <v>1</v>
          </cell>
          <cell r="X4311">
            <v>0</v>
          </cell>
          <cell r="Y4311">
            <v>42723</v>
          </cell>
        </row>
        <row r="4312">
          <cell r="A4312" t="str">
            <v>56067BR</v>
          </cell>
          <cell r="B4312" t="str">
            <v>Mexico</v>
          </cell>
          <cell r="C4312" t="str">
            <v>Nogales</v>
          </cell>
          <cell r="D4312" t="str">
            <v>Interior</v>
          </cell>
          <cell r="E4312" t="str">
            <v>63­4540</v>
          </cell>
          <cell r="F4312" t="str">
            <v>Procurement Supervisor</v>
          </cell>
          <cell r="G4312" t="str">
            <v>Central Functions</v>
          </cell>
          <cell r="H4312" t="str">
            <v>Procurement Supervisor</v>
          </cell>
          <cell r="I4312">
            <v>11</v>
          </cell>
          <cell r="J4312" t="str">
            <v>Fix</v>
          </cell>
          <cell r="K4312" t="str">
            <v>Closed</v>
          </cell>
          <cell r="L4312" t="str">
            <v>VILLANUEVA, DIANA MARIA (90236417)</v>
          </cell>
          <cell r="M4312">
            <v>42759</v>
          </cell>
          <cell r="N4312">
            <v>42759</v>
          </cell>
          <cell r="O4312" t="str">
            <v>ROSALES, IRMA GUADALUPE (90090761)</v>
          </cell>
          <cell r="P4312">
            <v>42802</v>
          </cell>
          <cell r="R4312">
            <v>43</v>
          </cell>
          <cell r="S4312">
            <v>42802</v>
          </cell>
          <cell r="U4312">
            <v>42802</v>
          </cell>
          <cell r="V4312" t="str">
            <v>Jorge Gutierrez</v>
          </cell>
          <cell r="W4312">
            <v>1</v>
          </cell>
          <cell r="X4312">
            <v>0</v>
          </cell>
          <cell r="Y4312">
            <v>42759</v>
          </cell>
        </row>
        <row r="4313">
          <cell r="A4313" t="str">
            <v>56125BR</v>
          </cell>
          <cell r="B4313" t="str">
            <v>US</v>
          </cell>
          <cell r="C4313" t="str">
            <v>Fletcher</v>
          </cell>
          <cell r="D4313" t="str">
            <v>Chassis &amp; Safety</v>
          </cell>
          <cell r="E4313">
            <v>1862351</v>
          </cell>
          <cell r="F4313" t="str">
            <v>Supplier Quality Engineer</v>
          </cell>
          <cell r="G4313" t="str">
            <v>Hydraulic Brake Systems (HBS)</v>
          </cell>
          <cell r="H4313" t="str">
            <v>Copy of Supplier Quality Engineer</v>
          </cell>
          <cell r="I4313">
            <v>43019</v>
          </cell>
          <cell r="J4313" t="str">
            <v>Fix</v>
          </cell>
          <cell r="K4313" t="str">
            <v>Closed</v>
          </cell>
          <cell r="L4313" t="str">
            <v>Fay, Kenneth (90285119)</v>
          </cell>
          <cell r="M4313">
            <v>42759</v>
          </cell>
          <cell r="N4313">
            <v>42760</v>
          </cell>
          <cell r="O4313" t="str">
            <v>Williams, Gary (90143695)</v>
          </cell>
          <cell r="Q4313">
            <v>17</v>
          </cell>
          <cell r="R4313">
            <v>128</v>
          </cell>
          <cell r="S4313">
            <v>42905</v>
          </cell>
          <cell r="V4313" t="str">
            <v>Walt M Keyser</v>
          </cell>
          <cell r="W4313">
            <v>1</v>
          </cell>
          <cell r="X4313">
            <v>0</v>
          </cell>
          <cell r="Y4313">
            <v>42834</v>
          </cell>
        </row>
        <row r="4314">
          <cell r="A4314" t="str">
            <v>56125BR</v>
          </cell>
          <cell r="B4314" t="str">
            <v>US</v>
          </cell>
          <cell r="C4314" t="str">
            <v>Fletcher</v>
          </cell>
          <cell r="D4314" t="str">
            <v>Chassis &amp; Safety</v>
          </cell>
          <cell r="E4314">
            <v>1862351</v>
          </cell>
          <cell r="F4314" t="str">
            <v>Supplier Quality Engineer</v>
          </cell>
          <cell r="G4314" t="str">
            <v>Hydraulic Brake Systems (HBS)</v>
          </cell>
          <cell r="H4314" t="str">
            <v>Copy of Supplier Quality Engineer</v>
          </cell>
          <cell r="I4314">
            <v>43019</v>
          </cell>
          <cell r="J4314" t="str">
            <v>Fix</v>
          </cell>
          <cell r="K4314" t="str">
            <v>Closed</v>
          </cell>
          <cell r="L4314" t="str">
            <v>Fay, Kenneth (90285119)</v>
          </cell>
          <cell r="M4314">
            <v>42759</v>
          </cell>
          <cell r="N4314">
            <v>42760</v>
          </cell>
          <cell r="O4314" t="str">
            <v>Williams, Gary (90143695)</v>
          </cell>
          <cell r="P4314">
            <v>42874</v>
          </cell>
          <cell r="Q4314">
            <v>17</v>
          </cell>
          <cell r="R4314">
            <v>128</v>
          </cell>
          <cell r="S4314">
            <v>42905</v>
          </cell>
          <cell r="U4314">
            <v>42900</v>
          </cell>
          <cell r="V4314" t="str">
            <v>Walt M Keyser</v>
          </cell>
          <cell r="W4314">
            <v>1</v>
          </cell>
          <cell r="X4314">
            <v>0</v>
          </cell>
          <cell r="Y4314">
            <v>42780</v>
          </cell>
        </row>
        <row r="4315">
          <cell r="A4315" t="str">
            <v>56125BR</v>
          </cell>
          <cell r="B4315" t="str">
            <v>US</v>
          </cell>
          <cell r="C4315" t="str">
            <v>Fletcher</v>
          </cell>
          <cell r="D4315" t="str">
            <v>Chassis &amp; Safety</v>
          </cell>
          <cell r="E4315">
            <v>1862351</v>
          </cell>
          <cell r="F4315" t="str">
            <v>Supplier Quality Engineer</v>
          </cell>
          <cell r="G4315" t="str">
            <v>Hydraulic Brake Systems (HBS)</v>
          </cell>
          <cell r="H4315" t="str">
            <v>Copy of Supplier Quality Engineer</v>
          </cell>
          <cell r="I4315">
            <v>43019</v>
          </cell>
          <cell r="J4315" t="str">
            <v>Fix</v>
          </cell>
          <cell r="K4315" t="str">
            <v>Closed</v>
          </cell>
          <cell r="L4315" t="str">
            <v>Fay, Kenneth (90285119)</v>
          </cell>
          <cell r="M4315">
            <v>42759</v>
          </cell>
          <cell r="N4315">
            <v>42760</v>
          </cell>
          <cell r="O4315" t="str">
            <v>Williams, Gary (90143695)</v>
          </cell>
          <cell r="P4315">
            <v>42816</v>
          </cell>
          <cell r="Q4315">
            <v>17</v>
          </cell>
          <cell r="R4315">
            <v>128</v>
          </cell>
          <cell r="S4315">
            <v>42905</v>
          </cell>
          <cell r="V4315" t="str">
            <v>Walt M Keyser</v>
          </cell>
          <cell r="W4315">
            <v>1</v>
          </cell>
          <cell r="X4315">
            <v>0</v>
          </cell>
          <cell r="Y4315">
            <v>42834</v>
          </cell>
        </row>
        <row r="4316">
          <cell r="A4316" t="str">
            <v>56125BR</v>
          </cell>
          <cell r="B4316" t="str">
            <v>US</v>
          </cell>
          <cell r="C4316" t="str">
            <v>Fletcher</v>
          </cell>
          <cell r="D4316" t="str">
            <v>Chassis &amp; Safety</v>
          </cell>
          <cell r="E4316">
            <v>1862351</v>
          </cell>
          <cell r="F4316" t="str">
            <v>Supplier Quality Engineer</v>
          </cell>
          <cell r="G4316" t="str">
            <v>Hydraulic Brake Systems (HBS)</v>
          </cell>
          <cell r="H4316" t="str">
            <v>Copy of Supplier Quality Engineer</v>
          </cell>
          <cell r="I4316">
            <v>43019</v>
          </cell>
          <cell r="J4316" t="str">
            <v>Fix</v>
          </cell>
          <cell r="K4316" t="str">
            <v>Closed</v>
          </cell>
          <cell r="L4316" t="str">
            <v>Fay, Kenneth (90285119)</v>
          </cell>
          <cell r="M4316">
            <v>42759</v>
          </cell>
          <cell r="N4316">
            <v>42760</v>
          </cell>
          <cell r="O4316" t="str">
            <v>Williams, Gary (90143695)</v>
          </cell>
          <cell r="P4316">
            <v>42816</v>
          </cell>
          <cell r="Q4316">
            <v>17</v>
          </cell>
          <cell r="R4316">
            <v>128</v>
          </cell>
          <cell r="S4316">
            <v>42905</v>
          </cell>
          <cell r="V4316" t="str">
            <v>Walt M Keyser</v>
          </cell>
          <cell r="W4316">
            <v>1</v>
          </cell>
          <cell r="X4316">
            <v>0</v>
          </cell>
          <cell r="Y4316">
            <v>42780</v>
          </cell>
        </row>
        <row r="4317">
          <cell r="A4317" t="str">
            <v>56148BR</v>
          </cell>
          <cell r="B4317" t="str">
            <v>Mexico</v>
          </cell>
          <cell r="C4317" t="str">
            <v>Guadalajara_La_Tijera</v>
          </cell>
          <cell r="D4317" t="str">
            <v>Chassis &amp; Safety</v>
          </cell>
          <cell r="E4317" t="str">
            <v>901­23311</v>
          </cell>
          <cell r="F4317" t="str">
            <v>Local Project Leader (PSS)</v>
          </cell>
          <cell r="G4317" t="str">
            <v>Passive Safety &amp; Sensorics (PSS)</v>
          </cell>
          <cell r="H4317" t="str">
            <v>Local Project Leader Full</v>
          </cell>
          <cell r="I4317" t="str">
            <v>Salary Earner</v>
          </cell>
          <cell r="J4317" t="str">
            <v>Fix</v>
          </cell>
          <cell r="K4317" t="str">
            <v>Closed</v>
          </cell>
          <cell r="L4317" t="str">
            <v>VILLARREAL, LUPITA (90201097)</v>
          </cell>
          <cell r="M4317">
            <v>42759</v>
          </cell>
          <cell r="N4317">
            <v>42759</v>
          </cell>
          <cell r="O4317" t="str">
            <v>BIRLE, CLAUDIA HELENA (90333695)</v>
          </cell>
          <cell r="P4317">
            <v>42795</v>
          </cell>
          <cell r="Q4317">
            <v>21</v>
          </cell>
          <cell r="R4317">
            <v>15</v>
          </cell>
          <cell r="S4317">
            <v>42795</v>
          </cell>
          <cell r="U4317">
            <v>42795</v>
          </cell>
          <cell r="V4317" t="str">
            <v>Omar Rios­Gastelum</v>
          </cell>
          <cell r="W4317">
            <v>1</v>
          </cell>
          <cell r="X4317">
            <v>0</v>
          </cell>
          <cell r="Y4317">
            <v>42759</v>
          </cell>
        </row>
        <row r="4318">
          <cell r="A4318" t="str">
            <v>56154BR</v>
          </cell>
          <cell r="B4318" t="str">
            <v>US</v>
          </cell>
          <cell r="C4318" t="str">
            <v>Santa Clara</v>
          </cell>
          <cell r="D4318" t="str">
            <v>Interior</v>
          </cell>
          <cell r="E4318" t="str">
            <v>SW6000</v>
          </cell>
          <cell r="F4318" t="str">
            <v>Senior Software Engineer (Big Data)</v>
          </cell>
          <cell r="G4318" t="str">
            <v>ITS</v>
          </cell>
          <cell r="H4318" t="str">
            <v>Senior Backend Engineer (Big Data)</v>
          </cell>
          <cell r="I4318">
            <v>11</v>
          </cell>
          <cell r="J4318" t="str">
            <v>Fix</v>
          </cell>
          <cell r="K4318" t="str">
            <v>Canceled</v>
          </cell>
          <cell r="L4318" t="str">
            <v>Wolf, Karie (90373653)</v>
          </cell>
          <cell r="N4318">
            <v>42759</v>
          </cell>
          <cell r="O4318" t="str">
            <v>Ellis, Mark (90008251)</v>
          </cell>
          <cell r="R4318">
            <v>113</v>
          </cell>
          <cell r="T4318">
            <v>42872</v>
          </cell>
          <cell r="V4318" t="str">
            <v>Akhtar Jameel</v>
          </cell>
          <cell r="W4318">
            <v>1</v>
          </cell>
          <cell r="X4318">
            <v>1</v>
          </cell>
          <cell r="Y4318">
            <v>42866</v>
          </cell>
        </row>
        <row r="4319">
          <cell r="A4319" t="str">
            <v>51383BR</v>
          </cell>
          <cell r="B4319" t="str">
            <v>US</v>
          </cell>
          <cell r="C4319" t="str">
            <v>Auburn Hills North</v>
          </cell>
          <cell r="D4319" t="str">
            <v>Automotive Divisions Central Functions</v>
          </cell>
          <cell r="E4319">
            <v>564435</v>
          </cell>
          <cell r="F4319" t="str">
            <v>Account Management Lead ­ KAM OES</v>
          </cell>
          <cell r="G4319" t="str">
            <v>Automotive Divisions Central Functions</v>
          </cell>
          <cell r="H4319" t="str">
            <v>Account Management Lead ­ KAM OES</v>
          </cell>
          <cell r="I4319">
            <v>11</v>
          </cell>
          <cell r="J4319" t="str">
            <v>Fix</v>
          </cell>
          <cell r="K4319" t="str">
            <v>Closed</v>
          </cell>
          <cell r="L4319" t="str">
            <v>Boehler, Trisha (90008302)</v>
          </cell>
          <cell r="M4319">
            <v>42678</v>
          </cell>
          <cell r="N4319">
            <v>42683</v>
          </cell>
          <cell r="O4319" t="str">
            <v>Syzdek, Virginia (90147720)</v>
          </cell>
          <cell r="Q4319">
            <v>0</v>
          </cell>
          <cell r="R4319">
            <v>113</v>
          </cell>
          <cell r="S4319">
            <v>42796</v>
          </cell>
          <cell r="V4319" t="str">
            <v>Bill Carzon, Jeff Klei</v>
          </cell>
          <cell r="W4319">
            <v>1</v>
          </cell>
          <cell r="X4319">
            <v>0</v>
          </cell>
          <cell r="Y4319">
            <v>42689</v>
          </cell>
        </row>
        <row r="4320">
          <cell r="A4320" t="str">
            <v>51389BR</v>
          </cell>
          <cell r="B4320" t="str">
            <v>US</v>
          </cell>
          <cell r="C4320" t="str">
            <v>Fletcher</v>
          </cell>
          <cell r="D4320" t="str">
            <v>Chassis &amp; Safety</v>
          </cell>
          <cell r="E4320">
            <v>1862177</v>
          </cell>
          <cell r="F4320" t="str">
            <v>Machine Operator</v>
          </cell>
          <cell r="G4320" t="str">
            <v>Hydraulic Brake Systems (HBS)</v>
          </cell>
          <cell r="H4320" t="str">
            <v>Machine Operator</v>
          </cell>
          <cell r="I4320" t="str">
            <v>Hourly</v>
          </cell>
          <cell r="J4320" t="str">
            <v>Variable</v>
          </cell>
          <cell r="K4320" t="str">
            <v>Closed</v>
          </cell>
          <cell r="L4320" t="str">
            <v>Williams, Gary (90143695)</v>
          </cell>
          <cell r="M4320">
            <v>42678</v>
          </cell>
          <cell r="N4320">
            <v>42678</v>
          </cell>
          <cell r="O4320" t="str">
            <v>Williams, Gary (90143695)</v>
          </cell>
          <cell r="P4320">
            <v>42678</v>
          </cell>
          <cell r="R4320">
            <v>215</v>
          </cell>
          <cell r="S4320">
            <v>42893</v>
          </cell>
          <cell r="U4320">
            <v>42681</v>
          </cell>
          <cell r="V4320" t="str">
            <v>Peter Zeug</v>
          </cell>
          <cell r="W4320">
            <v>4</v>
          </cell>
          <cell r="X4320">
            <v>0</v>
          </cell>
          <cell r="Y4320">
            <v>42865</v>
          </cell>
        </row>
        <row r="4321">
          <cell r="A4321" t="str">
            <v>51389BR</v>
          </cell>
          <cell r="B4321" t="str">
            <v>US</v>
          </cell>
          <cell r="C4321" t="str">
            <v>Fletcher</v>
          </cell>
          <cell r="D4321" t="str">
            <v>Chassis &amp; Safety</v>
          </cell>
          <cell r="E4321">
            <v>1862177</v>
          </cell>
          <cell r="F4321" t="str">
            <v>Machine Operator</v>
          </cell>
          <cell r="G4321" t="str">
            <v>Hydraulic Brake Systems (HBS)</v>
          </cell>
          <cell r="H4321" t="str">
            <v>Machine Operator</v>
          </cell>
          <cell r="I4321" t="str">
            <v>Hourly</v>
          </cell>
          <cell r="J4321" t="str">
            <v>Variable</v>
          </cell>
          <cell r="K4321" t="str">
            <v>Closed</v>
          </cell>
          <cell r="L4321" t="str">
            <v>Williams, Gary (90143695)</v>
          </cell>
          <cell r="M4321">
            <v>42678</v>
          </cell>
          <cell r="N4321">
            <v>42678</v>
          </cell>
          <cell r="O4321" t="str">
            <v>Williams, Gary (90143695)</v>
          </cell>
          <cell r="P4321">
            <v>42892</v>
          </cell>
          <cell r="R4321">
            <v>215</v>
          </cell>
          <cell r="S4321">
            <v>42893</v>
          </cell>
          <cell r="U4321">
            <v>42870</v>
          </cell>
          <cell r="V4321" t="str">
            <v>Peter Zeug</v>
          </cell>
          <cell r="W4321">
            <v>4</v>
          </cell>
          <cell r="X4321">
            <v>0</v>
          </cell>
          <cell r="Y4321">
            <v>42678</v>
          </cell>
        </row>
        <row r="4322">
          <cell r="A4322" t="str">
            <v>51389BR</v>
          </cell>
          <cell r="B4322" t="str">
            <v>US</v>
          </cell>
          <cell r="C4322" t="str">
            <v>Fletcher</v>
          </cell>
          <cell r="D4322" t="str">
            <v>Chassis &amp; Safety</v>
          </cell>
          <cell r="E4322">
            <v>1862177</v>
          </cell>
          <cell r="F4322" t="str">
            <v>Machine Operator</v>
          </cell>
          <cell r="G4322" t="str">
            <v>Hydraulic Brake Systems (HBS)</v>
          </cell>
          <cell r="H4322" t="str">
            <v>Machine Operator</v>
          </cell>
          <cell r="I4322" t="str">
            <v>Hourly</v>
          </cell>
          <cell r="J4322" t="str">
            <v>Variable</v>
          </cell>
          <cell r="K4322" t="str">
            <v>Closed</v>
          </cell>
          <cell r="L4322" t="str">
            <v>Williams, Gary (90143695)</v>
          </cell>
          <cell r="M4322">
            <v>42678</v>
          </cell>
          <cell r="N4322">
            <v>42678</v>
          </cell>
          <cell r="O4322" t="str">
            <v>Williams, Gary (90143695)</v>
          </cell>
          <cell r="P4322">
            <v>42852</v>
          </cell>
          <cell r="R4322">
            <v>215</v>
          </cell>
          <cell r="S4322">
            <v>42893</v>
          </cell>
          <cell r="U4322">
            <v>42857</v>
          </cell>
          <cell r="V4322" t="str">
            <v>Peter Zeug</v>
          </cell>
          <cell r="W4322">
            <v>4</v>
          </cell>
          <cell r="X4322">
            <v>0</v>
          </cell>
          <cell r="Y4322">
            <v>42678</v>
          </cell>
        </row>
        <row r="4323">
          <cell r="A4323" t="str">
            <v>51395BR</v>
          </cell>
          <cell r="B4323" t="str">
            <v>US</v>
          </cell>
          <cell r="C4323" t="str">
            <v>Charlotte/Fort Mill</v>
          </cell>
          <cell r="D4323" t="str">
            <v>Tires</v>
          </cell>
          <cell r="E4323">
            <v>99155</v>
          </cell>
          <cell r="F4323" t="str">
            <v>CVT District Manager</v>
          </cell>
          <cell r="G4323" t="str">
            <v>Sales</v>
          </cell>
          <cell r="H4323" t="str">
            <v>CVT District Manager</v>
          </cell>
          <cell r="I4323">
            <v>12</v>
          </cell>
          <cell r="J4323" t="str">
            <v>Fix</v>
          </cell>
          <cell r="K4323" t="str">
            <v>Closed</v>
          </cell>
          <cell r="L4323" t="str">
            <v>Boswell, Justin (90209353)</v>
          </cell>
          <cell r="M4323">
            <v>42678</v>
          </cell>
          <cell r="N4323">
            <v>42678</v>
          </cell>
          <cell r="O4323" t="str">
            <v>Thomas, Elizabeth (90196269)</v>
          </cell>
          <cell r="P4323">
            <v>42709</v>
          </cell>
          <cell r="Q4323">
            <v>12</v>
          </cell>
          <cell r="R4323">
            <v>82</v>
          </cell>
          <cell r="S4323">
            <v>42772</v>
          </cell>
          <cell r="U4323">
            <v>42736</v>
          </cell>
          <cell r="V4323" t="str">
            <v>Jeff Puckett</v>
          </cell>
          <cell r="W4323">
            <v>1</v>
          </cell>
          <cell r="X4323">
            <v>0</v>
          </cell>
          <cell r="Y4323">
            <v>42678</v>
          </cell>
        </row>
        <row r="4324">
          <cell r="A4324" t="str">
            <v>51404BR</v>
          </cell>
          <cell r="B4324" t="str">
            <v>US</v>
          </cell>
          <cell r="C4324" t="str">
            <v>Newport News</v>
          </cell>
          <cell r="D4324" t="str">
            <v>Powertrain</v>
          </cell>
          <cell r="E4324" t="str">
            <v>214­K061</v>
          </cell>
          <cell r="F4324" t="str">
            <v>Production Associate</v>
          </cell>
          <cell r="G4324" t="str">
            <v>Engine Systems</v>
          </cell>
          <cell r="H4324" t="str">
            <v>Production Associate</v>
          </cell>
          <cell r="I4324" t="str">
            <v>TBD</v>
          </cell>
          <cell r="J4324" t="str">
            <v>Variable</v>
          </cell>
          <cell r="K4324" t="str">
            <v>Closed</v>
          </cell>
          <cell r="L4324" t="str">
            <v>Zeno, Ashley (90295758)</v>
          </cell>
          <cell r="M4324">
            <v>42621</v>
          </cell>
          <cell r="N4324">
            <v>42705</v>
          </cell>
          <cell r="O4324" t="str">
            <v>Zeno, Ashley (90295758)</v>
          </cell>
          <cell r="P4324">
            <v>42711</v>
          </cell>
          <cell r="R4324">
            <v>49</v>
          </cell>
          <cell r="S4324">
            <v>42754</v>
          </cell>
          <cell r="U4324">
            <v>42711</v>
          </cell>
          <cell r="V4324" t="str">
            <v>John Miller</v>
          </cell>
          <cell r="W4324">
            <v>12</v>
          </cell>
          <cell r="X4324">
            <v>1</v>
          </cell>
        </row>
        <row r="4325">
          <cell r="A4325" t="str">
            <v>51404BR</v>
          </cell>
          <cell r="B4325" t="str">
            <v>US</v>
          </cell>
          <cell r="C4325" t="str">
            <v>Newport News</v>
          </cell>
          <cell r="D4325" t="str">
            <v>Powertrain</v>
          </cell>
          <cell r="E4325" t="str">
            <v>214­K061</v>
          </cell>
          <cell r="F4325" t="str">
            <v>Production Associate</v>
          </cell>
          <cell r="G4325" t="str">
            <v>Engine Systems</v>
          </cell>
          <cell r="H4325" t="str">
            <v>Production Associate</v>
          </cell>
          <cell r="I4325" t="str">
            <v>TBD</v>
          </cell>
          <cell r="J4325" t="str">
            <v>Variable</v>
          </cell>
          <cell r="K4325" t="str">
            <v>Closed</v>
          </cell>
          <cell r="L4325" t="str">
            <v>Zeno, Ashley (90295758)</v>
          </cell>
          <cell r="M4325">
            <v>42621</v>
          </cell>
          <cell r="N4325">
            <v>42705</v>
          </cell>
          <cell r="O4325" t="str">
            <v>Zeno, Ashley (90295758)</v>
          </cell>
          <cell r="P4325">
            <v>42754</v>
          </cell>
          <cell r="R4325">
            <v>49</v>
          </cell>
          <cell r="S4325">
            <v>42754</v>
          </cell>
          <cell r="U4325">
            <v>42754</v>
          </cell>
          <cell r="V4325" t="str">
            <v>John Miller</v>
          </cell>
          <cell r="W4325">
            <v>12</v>
          </cell>
          <cell r="X4325">
            <v>1</v>
          </cell>
        </row>
        <row r="4326">
          <cell r="A4326" t="str">
            <v>54045BR</v>
          </cell>
          <cell r="B4326" t="str">
            <v>Mexico</v>
          </cell>
          <cell r="C4326" t="str">
            <v>Juarez_I</v>
          </cell>
          <cell r="D4326" t="str">
            <v>Powertrain</v>
          </cell>
          <cell r="E4326" t="str">
            <v>903­7100</v>
          </cell>
          <cell r="F4326" t="str">
            <v>IE NPL Coordinator (Juarez 1 Aeropuerto)</v>
          </cell>
          <cell r="G4326" t="str">
            <v>Sensors &amp; Actuators</v>
          </cell>
          <cell r="H4326" t="str">
            <v>IE NPL coordinator</v>
          </cell>
          <cell r="I4326">
            <v>43051</v>
          </cell>
          <cell r="J4326" t="str">
            <v>Fix</v>
          </cell>
          <cell r="K4326" t="str">
            <v>Closed</v>
          </cell>
          <cell r="L4326" t="str">
            <v>MARTIN DEL CAMPO, MARCELA (90357992)</v>
          </cell>
          <cell r="M4326">
            <v>42720</v>
          </cell>
          <cell r="N4326">
            <v>42740</v>
          </cell>
          <cell r="O4326" t="str">
            <v>BIRLE, CLAUDIA HELENA (90333695)</v>
          </cell>
          <cell r="P4326">
            <v>42801</v>
          </cell>
          <cell r="Q4326">
            <v>26</v>
          </cell>
          <cell r="R4326">
            <v>56</v>
          </cell>
          <cell r="S4326">
            <v>42822</v>
          </cell>
          <cell r="U4326">
            <v>42822</v>
          </cell>
          <cell r="V4326" t="str">
            <v>Victor Flores</v>
          </cell>
          <cell r="W4326">
            <v>1</v>
          </cell>
          <cell r="X4326">
            <v>0</v>
          </cell>
          <cell r="Y4326">
            <v>42740</v>
          </cell>
        </row>
        <row r="4327">
          <cell r="A4327" t="str">
            <v>54047BR</v>
          </cell>
          <cell r="B4327" t="str">
            <v>Mexico</v>
          </cell>
          <cell r="C4327" t="str">
            <v>San_Luis_Potosi_Llantera</v>
          </cell>
          <cell r="D4327" t="str">
            <v>Tires</v>
          </cell>
          <cell r="E4327">
            <v>16960</v>
          </cell>
          <cell r="F4327" t="str">
            <v>It software specialist</v>
          </cell>
          <cell r="G4327" t="str">
            <v>PLT Repl. The Americas</v>
          </cell>
          <cell r="H4327" t="str">
            <v>IT software specialist</v>
          </cell>
          <cell r="I4327">
            <v>10</v>
          </cell>
          <cell r="J4327" t="str">
            <v>Fix</v>
          </cell>
          <cell r="K4327" t="str">
            <v>Closed</v>
          </cell>
          <cell r="L4327" t="str">
            <v>HERNANDEZ, MAGDALENA (90237688)</v>
          </cell>
          <cell r="M4327">
            <v>42720</v>
          </cell>
          <cell r="N4327">
            <v>42724</v>
          </cell>
          <cell r="O4327" t="str">
            <v>HERNANDEZ, MAGDALENA (90237688)</v>
          </cell>
          <cell r="R4327">
            <v>21</v>
          </cell>
          <cell r="S4327">
            <v>42745</v>
          </cell>
          <cell r="V4327" t="str">
            <v>Marek Meister</v>
          </cell>
          <cell r="W4327">
            <v>1</v>
          </cell>
          <cell r="X4327">
            <v>0</v>
          </cell>
          <cell r="Y4327">
            <v>42724</v>
          </cell>
        </row>
        <row r="4328">
          <cell r="A4328" t="str">
            <v>54048BR</v>
          </cell>
          <cell r="B4328" t="str">
            <v>Mexico</v>
          </cell>
          <cell r="C4328" t="str">
            <v>San_Luis_Potosi_Llantera</v>
          </cell>
          <cell r="D4328" t="str">
            <v>Tires</v>
          </cell>
          <cell r="E4328">
            <v>16670</v>
          </cell>
          <cell r="F4328" t="str">
            <v>PI Material Engineer</v>
          </cell>
          <cell r="G4328" t="str">
            <v>PLT Repl. The Americas</v>
          </cell>
          <cell r="H4328" t="str">
            <v>Product Industrialization Materials Engineer</v>
          </cell>
          <cell r="I4328">
            <v>10</v>
          </cell>
          <cell r="J4328" t="str">
            <v>Fix</v>
          </cell>
          <cell r="K4328" t="str">
            <v>Closed</v>
          </cell>
          <cell r="L4328" t="str">
            <v>HERNANDEZ, MAGDALENA (90237688)</v>
          </cell>
          <cell r="M4328">
            <v>42720</v>
          </cell>
          <cell r="N4328">
            <v>42741</v>
          </cell>
          <cell r="O4328" t="str">
            <v>HERNANDEZ, MAGDALENA (90237688)</v>
          </cell>
          <cell r="R4328">
            <v>119</v>
          </cell>
          <cell r="S4328">
            <v>42860</v>
          </cell>
          <cell r="V4328" t="str">
            <v>Erasmo Garduno Miranda</v>
          </cell>
          <cell r="W4328">
            <v>1</v>
          </cell>
          <cell r="X4328">
            <v>0</v>
          </cell>
          <cell r="Y4328">
            <v>42779</v>
          </cell>
        </row>
        <row r="4329">
          <cell r="A4329" t="str">
            <v>54057BR</v>
          </cell>
          <cell r="B4329" t="str">
            <v>Mexico</v>
          </cell>
          <cell r="C4329" t="str">
            <v>Guadalajara_Periferico</v>
          </cell>
          <cell r="D4329" t="str">
            <v>Interior</v>
          </cell>
          <cell r="E4329" t="str">
            <v>901­35253</v>
          </cell>
          <cell r="F4329" t="str">
            <v>Senior Quality Engineer ID</v>
          </cell>
          <cell r="G4329" t="str">
            <v>Instrumentation and Driver HMI (ID)</v>
          </cell>
          <cell r="H4329" t="str">
            <v>Quality Engineer Sr ID</v>
          </cell>
          <cell r="I4329" t="str">
            <v>H10</v>
          </cell>
          <cell r="J4329" t="str">
            <v>Fix</v>
          </cell>
          <cell r="K4329" t="str">
            <v>Closed</v>
          </cell>
          <cell r="L4329" t="str">
            <v>GUERRERO, MARTHA ANDREA (90087623)</v>
          </cell>
          <cell r="M4329">
            <v>42720</v>
          </cell>
          <cell r="N4329">
            <v>42723</v>
          </cell>
          <cell r="O4329" t="str">
            <v>BIRLE, CLAUDIA HELENA (90333695)</v>
          </cell>
          <cell r="R4329">
            <v>192</v>
          </cell>
          <cell r="S4329">
            <v>42915</v>
          </cell>
          <cell r="V4329" t="str">
            <v>Rodrigo Munoz</v>
          </cell>
          <cell r="W4329">
            <v>1</v>
          </cell>
          <cell r="X4329">
            <v>0</v>
          </cell>
          <cell r="Y4329">
            <v>42723</v>
          </cell>
        </row>
        <row r="4330">
          <cell r="A4330" t="str">
            <v>54099BR</v>
          </cell>
          <cell r="B4330" t="str">
            <v>US</v>
          </cell>
          <cell r="C4330" t="str">
            <v>Hogansville</v>
          </cell>
          <cell r="D4330" t="str">
            <v>ContiTech</v>
          </cell>
          <cell r="E4330">
            <v>240850</v>
          </cell>
          <cell r="F4330" t="str">
            <v>Quality Manager</v>
          </cell>
          <cell r="G4330" t="str">
            <v>Conveyor Belt Group (CBG)</v>
          </cell>
          <cell r="H4330" t="str">
            <v>Quality Manager/Engineer</v>
          </cell>
          <cell r="I4330">
            <v>10</v>
          </cell>
          <cell r="J4330" t="str">
            <v>Fix</v>
          </cell>
          <cell r="K4330" t="str">
            <v>Closed</v>
          </cell>
          <cell r="L4330" t="str">
            <v>Mone, Maria (90326526)</v>
          </cell>
          <cell r="M4330">
            <v>42531</v>
          </cell>
          <cell r="N4330">
            <v>42720</v>
          </cell>
          <cell r="O4330" t="str">
            <v>Barton, Stacie (90324099)</v>
          </cell>
          <cell r="P4330">
            <v>42808</v>
          </cell>
          <cell r="Q4330">
            <v>14</v>
          </cell>
          <cell r="R4330">
            <v>88</v>
          </cell>
          <cell r="S4330">
            <v>42822</v>
          </cell>
          <cell r="U4330">
            <v>42822</v>
          </cell>
          <cell r="V4330" t="str">
            <v>Alex Houston</v>
          </cell>
          <cell r="W4330">
            <v>1</v>
          </cell>
          <cell r="X4330">
            <v>0</v>
          </cell>
          <cell r="Y4330">
            <v>42723</v>
          </cell>
        </row>
        <row r="4331">
          <cell r="A4331" t="str">
            <v>54115BR</v>
          </cell>
          <cell r="B4331" t="str">
            <v>US</v>
          </cell>
          <cell r="C4331" t="str">
            <v>Auburn Hills- Harmon Rd</v>
          </cell>
          <cell r="D4331" t="str">
            <v>Tires</v>
          </cell>
          <cell r="E4331">
            <v>99525</v>
          </cell>
          <cell r="F4331" t="str">
            <v>Tire Development Engineer - OE</v>
          </cell>
          <cell r="G4331" t="str">
            <v>PLT OE</v>
          </cell>
          <cell r="H4331" t="str">
            <v>Tire Development Engineer OE</v>
          </cell>
          <cell r="I4331">
            <v>40796</v>
          </cell>
          <cell r="J4331" t="str">
            <v>Fix</v>
          </cell>
          <cell r="K4331" t="str">
            <v>Closed</v>
          </cell>
          <cell r="L4331" t="str">
            <v>Boswell, Justin (90209353)</v>
          </cell>
          <cell r="M4331">
            <v>42722</v>
          </cell>
          <cell r="N4331">
            <v>42746</v>
          </cell>
          <cell r="O4331" t="str">
            <v>Kostan, Kristin (90192835)</v>
          </cell>
          <cell r="R4331">
            <v>83</v>
          </cell>
          <cell r="S4331">
            <v>42829</v>
          </cell>
          <cell r="V4331" t="str">
            <v>Wolfgang Roetter</v>
          </cell>
          <cell r="W4331">
            <v>1</v>
          </cell>
          <cell r="X4331">
            <v>0</v>
          </cell>
          <cell r="Y4331">
            <v>42746</v>
          </cell>
        </row>
        <row r="4332">
          <cell r="A4332" t="str">
            <v>54124BR</v>
          </cell>
          <cell r="B4332" t="str">
            <v>US</v>
          </cell>
          <cell r="C4332" t="str">
            <v>Charlotte/Fort Mill</v>
          </cell>
          <cell r="D4332" t="str">
            <v>Tires</v>
          </cell>
          <cell r="E4332">
            <v>99125</v>
          </cell>
          <cell r="F4332" t="str">
            <v>Pricing Analyst</v>
          </cell>
          <cell r="G4332" t="str">
            <v>PLT Repl. The Americas</v>
          </cell>
          <cell r="H4332" t="str">
            <v>Pricing Analyst</v>
          </cell>
          <cell r="I4332">
            <v>10</v>
          </cell>
          <cell r="J4332" t="str">
            <v>Fix</v>
          </cell>
          <cell r="K4332" t="str">
            <v>Closed</v>
          </cell>
          <cell r="L4332" t="str">
            <v>Boswell, Justin (90209353)</v>
          </cell>
          <cell r="M4332">
            <v>42722</v>
          </cell>
          <cell r="N4332">
            <v>42723</v>
          </cell>
          <cell r="O4332" t="str">
            <v>Larson, Aimee (90260948)</v>
          </cell>
          <cell r="R4332">
            <v>134</v>
          </cell>
          <cell r="S4332">
            <v>42857</v>
          </cell>
          <cell r="V4332" t="str">
            <v>Bob Jones</v>
          </cell>
          <cell r="W4332">
            <v>1</v>
          </cell>
          <cell r="X4332">
            <v>0</v>
          </cell>
          <cell r="Y4332">
            <v>42723</v>
          </cell>
        </row>
        <row r="4333">
          <cell r="A4333" t="str">
            <v>52309BR</v>
          </cell>
          <cell r="B4333" t="str">
            <v>Mexico</v>
          </cell>
          <cell r="C4333" t="str">
            <v>Guadalajara_Santa_Anita</v>
          </cell>
          <cell r="D4333" t="str">
            <v>Interior</v>
          </cell>
          <cell r="E4333" t="str">
            <v>901­29162</v>
          </cell>
          <cell r="F4333" t="str">
            <v>Test Development Engineer SR (BS)</v>
          </cell>
          <cell r="G4333" t="str">
            <v>Body and Security (B&amp;S)</v>
          </cell>
          <cell r="H4333" t="str">
            <v>R&amp;D_BS 807­16 Test Engineer Launch RFHM JL/ESCL</v>
          </cell>
          <cell r="I4333" t="str">
            <v>HAY 11</v>
          </cell>
          <cell r="J4333" t="str">
            <v>Fix</v>
          </cell>
          <cell r="K4333" t="str">
            <v>Closed</v>
          </cell>
          <cell r="L4333" t="str">
            <v>MUNOZ, TANIA (90266218)</v>
          </cell>
          <cell r="M4333">
            <v>42695</v>
          </cell>
          <cell r="N4333">
            <v>42697</v>
          </cell>
          <cell r="O4333" t="str">
            <v>BIRLE, CLAUDIA HELENA (90333695)</v>
          </cell>
          <cell r="Q4333">
            <v>31</v>
          </cell>
          <cell r="R4333">
            <v>37</v>
          </cell>
          <cell r="S4333">
            <v>42765</v>
          </cell>
          <cell r="V4333" t="str">
            <v>Jesus Machuca­Martinez</v>
          </cell>
          <cell r="W4333">
            <v>1</v>
          </cell>
          <cell r="X4333">
            <v>0</v>
          </cell>
          <cell r="Y4333">
            <v>42720</v>
          </cell>
        </row>
        <row r="4334">
          <cell r="A4334" t="str">
            <v>52358BR</v>
          </cell>
          <cell r="B4334" t="str">
            <v>US</v>
          </cell>
          <cell r="C4334" t="str">
            <v>Somersworth</v>
          </cell>
          <cell r="D4334" t="str">
            <v>ContiTech</v>
          </cell>
          <cell r="E4334">
            <v>2301202050</v>
          </cell>
          <cell r="F4334" t="str">
            <v>FE Assembler</v>
          </cell>
          <cell r="G4334" t="str">
            <v>Fluid</v>
          </cell>
          <cell r="H4334" t="str">
            <v>Conversion FE Assembler ­ 2nd Shift (Ryan Page)</v>
          </cell>
          <cell r="I4334" t="str">
            <v>TH101</v>
          </cell>
          <cell r="J4334" t="str">
            <v>Variable</v>
          </cell>
          <cell r="K4334" t="str">
            <v>Closed</v>
          </cell>
          <cell r="L4334" t="str">
            <v>_Missing GID, Data Error (ITSUPPORT)</v>
          </cell>
          <cell r="M4334">
            <v>42695</v>
          </cell>
          <cell r="N4334">
            <v>42846</v>
          </cell>
          <cell r="O4334" t="str">
            <v>St. Laurent, Tracy (90287554)</v>
          </cell>
          <cell r="P4334">
            <v>42864</v>
          </cell>
          <cell r="R4334">
            <v>18</v>
          </cell>
          <cell r="S4334">
            <v>42864</v>
          </cell>
          <cell r="U4334">
            <v>42864</v>
          </cell>
          <cell r="V4334" t="str">
            <v>Jeremy Hardin</v>
          </cell>
          <cell r="W4334">
            <v>1</v>
          </cell>
          <cell r="X4334">
            <v>0</v>
          </cell>
          <cell r="Y4334">
            <v>42846</v>
          </cell>
        </row>
        <row r="4335">
          <cell r="A4335" t="str">
            <v>52362BR</v>
          </cell>
          <cell r="B4335" t="str">
            <v>US</v>
          </cell>
          <cell r="C4335" t="str">
            <v>Somersworth</v>
          </cell>
          <cell r="D4335" t="str">
            <v>ContiTech</v>
          </cell>
          <cell r="E4335">
            <v>2301202050</v>
          </cell>
          <cell r="F4335" t="str">
            <v>FE Assembler</v>
          </cell>
          <cell r="G4335" t="str">
            <v>Fluid</v>
          </cell>
          <cell r="H4335" t="str">
            <v>Conversion FE Assembler ­ 2nd Shift (Daan Sanggor)</v>
          </cell>
          <cell r="I4335" t="str">
            <v>TH101</v>
          </cell>
          <cell r="J4335" t="str">
            <v>Variable</v>
          </cell>
          <cell r="K4335" t="str">
            <v>Closed</v>
          </cell>
          <cell r="L4335" t="str">
            <v>MacLure, Paige (90328237)</v>
          </cell>
          <cell r="M4335">
            <v>42695</v>
          </cell>
          <cell r="N4335">
            <v>42706</v>
          </cell>
          <cell r="O4335" t="str">
            <v>_Missing GID, Data Error (ITSUPPORT)</v>
          </cell>
          <cell r="R4335">
            <v>35</v>
          </cell>
          <cell r="S4335">
            <v>42741</v>
          </cell>
          <cell r="V4335" t="str">
            <v>Jeremy Hardin</v>
          </cell>
          <cell r="W4335">
            <v>1</v>
          </cell>
          <cell r="X4335">
            <v>0</v>
          </cell>
          <cell r="Y4335">
            <v>42706</v>
          </cell>
        </row>
        <row r="4336">
          <cell r="A4336" t="str">
            <v>52394BR</v>
          </cell>
          <cell r="B4336" t="str">
            <v>US</v>
          </cell>
          <cell r="C4336" t="str">
            <v>Newport News</v>
          </cell>
          <cell r="D4336" t="str">
            <v>Powertrain</v>
          </cell>
          <cell r="E4336" t="str">
            <v>205­P749</v>
          </cell>
          <cell r="F4336" t="str">
            <v>Supplier Quality Engineer</v>
          </cell>
          <cell r="G4336" t="str">
            <v>Engine Systems</v>
          </cell>
          <cell r="H4336" t="str">
            <v>SYNERJECT ­ Delavan­ Supplier Quality Manager­ Replacement</v>
          </cell>
          <cell r="I4336" t="str">
            <v>10, 11, 12</v>
          </cell>
          <cell r="J4336" t="str">
            <v>Fix</v>
          </cell>
          <cell r="K4336" t="str">
            <v>Canceled</v>
          </cell>
          <cell r="L4336" t="str">
            <v>Fay, Kenneth (90285119)</v>
          </cell>
          <cell r="M4336">
            <v>42696</v>
          </cell>
          <cell r="N4336">
            <v>42754</v>
          </cell>
          <cell r="O4336" t="str">
            <v>_Missing GID, Data Error (ITSUPPORT)</v>
          </cell>
          <cell r="R4336">
            <v>152</v>
          </cell>
          <cell r="T4336">
            <v>42906</v>
          </cell>
          <cell r="V4336" t="str">
            <v>Kerri Smith</v>
          </cell>
          <cell r="W4336">
            <v>1</v>
          </cell>
          <cell r="X4336">
            <v>1</v>
          </cell>
          <cell r="Y4336">
            <v>42864</v>
          </cell>
        </row>
        <row r="4337">
          <cell r="A4337" t="str">
            <v>52394BR</v>
          </cell>
          <cell r="B4337" t="str">
            <v>US</v>
          </cell>
          <cell r="C4337" t="str">
            <v>Newport News</v>
          </cell>
          <cell r="D4337" t="str">
            <v>Powertrain</v>
          </cell>
          <cell r="E4337" t="str">
            <v>205­P749</v>
          </cell>
          <cell r="F4337" t="str">
            <v>Supplier Quality Engineer</v>
          </cell>
          <cell r="G4337" t="str">
            <v>Engine Systems</v>
          </cell>
          <cell r="H4337" t="str">
            <v>SYNERJECT ­ Delavan­ Supplier Quality Manager­ Replacement</v>
          </cell>
          <cell r="I4337" t="str">
            <v>10, 11, 12</v>
          </cell>
          <cell r="J4337" t="str">
            <v>Fix</v>
          </cell>
          <cell r="K4337" t="str">
            <v>Canceled</v>
          </cell>
          <cell r="L4337" t="str">
            <v>Fay, Kenneth (90285119)</v>
          </cell>
          <cell r="M4337">
            <v>42696</v>
          </cell>
          <cell r="N4337">
            <v>42754</v>
          </cell>
          <cell r="O4337" t="str">
            <v>_Missing GID, Data Error (ITSUPPORT)</v>
          </cell>
          <cell r="P4337">
            <v>42828</v>
          </cell>
          <cell r="R4337">
            <v>152</v>
          </cell>
          <cell r="T4337">
            <v>42906</v>
          </cell>
          <cell r="V4337" t="str">
            <v>Kerri Smith</v>
          </cell>
          <cell r="W4337">
            <v>1</v>
          </cell>
          <cell r="X4337">
            <v>1</v>
          </cell>
          <cell r="Y4337">
            <v>42779</v>
          </cell>
        </row>
        <row r="4338">
          <cell r="A4338" t="str">
            <v>52395BR</v>
          </cell>
          <cell r="B4338" t="str">
            <v>US</v>
          </cell>
          <cell r="C4338" t="str">
            <v>Newport News</v>
          </cell>
          <cell r="D4338" t="str">
            <v>Powertrain</v>
          </cell>
          <cell r="E4338" t="str">
            <v>205­P749</v>
          </cell>
          <cell r="F4338" t="str">
            <v>Test Engineer</v>
          </cell>
          <cell r="G4338" t="str">
            <v>Engine Systems</v>
          </cell>
          <cell r="H4338" t="str">
            <v>SYNERJECT ­ Newport News­ Test Engineer Lab Replacement</v>
          </cell>
          <cell r="I4338" t="str">
            <v>9,10,11</v>
          </cell>
          <cell r="J4338" t="str">
            <v>Fix</v>
          </cell>
          <cell r="K4338" t="str">
            <v>Closed</v>
          </cell>
          <cell r="L4338" t="str">
            <v>Fay, Kenneth (90285119)</v>
          </cell>
          <cell r="M4338">
            <v>42696</v>
          </cell>
          <cell r="N4338">
            <v>42746</v>
          </cell>
          <cell r="O4338" t="str">
            <v>Weishaar, Sandra (90008833)</v>
          </cell>
          <cell r="P4338">
            <v>42815</v>
          </cell>
          <cell r="R4338">
            <v>78</v>
          </cell>
          <cell r="S4338">
            <v>42824</v>
          </cell>
          <cell r="U4338">
            <v>42824</v>
          </cell>
          <cell r="V4338" t="str">
            <v>Kerri Smith</v>
          </cell>
          <cell r="W4338">
            <v>1</v>
          </cell>
          <cell r="X4338">
            <v>0</v>
          </cell>
          <cell r="Y4338">
            <v>42801</v>
          </cell>
        </row>
        <row r="4339">
          <cell r="A4339" t="str">
            <v>52400BR</v>
          </cell>
          <cell r="B4339" t="str">
            <v>US</v>
          </cell>
          <cell r="C4339" t="str">
            <v>Newport News</v>
          </cell>
          <cell r="D4339" t="str">
            <v>Powertrain</v>
          </cell>
          <cell r="E4339" t="str">
            <v>205­P749</v>
          </cell>
          <cell r="F4339" t="str">
            <v>Sr Development Engineer (Product Engineer Fuel Systems)</v>
          </cell>
          <cell r="G4339" t="str">
            <v>Engine Systems</v>
          </cell>
          <cell r="H4339" t="str">
            <v>SYNERJECT ­ Newport News Sr Development Engineer (Product Engineer Fue</v>
          </cell>
          <cell r="I4339" t="str">
            <v>9,10,11</v>
          </cell>
          <cell r="J4339" t="str">
            <v>Fix</v>
          </cell>
          <cell r="K4339" t="str">
            <v>Closed</v>
          </cell>
          <cell r="L4339" t="str">
            <v>Fay, Kenneth (90285119)</v>
          </cell>
          <cell r="M4339">
            <v>42696</v>
          </cell>
          <cell r="N4339">
            <v>42746</v>
          </cell>
          <cell r="O4339" t="str">
            <v>_Missing GID, Data Error (ITSUPPORT)</v>
          </cell>
          <cell r="Q4339">
            <v>27</v>
          </cell>
          <cell r="R4339">
            <v>115</v>
          </cell>
          <cell r="S4339">
            <v>42888</v>
          </cell>
          <cell r="V4339" t="str">
            <v>Kerri Smith</v>
          </cell>
          <cell r="W4339">
            <v>1</v>
          </cell>
          <cell r="X4339">
            <v>0</v>
          </cell>
          <cell r="Y4339">
            <v>42806</v>
          </cell>
        </row>
        <row r="4340">
          <cell r="A4340" t="str">
            <v>56154BR</v>
          </cell>
          <cell r="B4340" t="str">
            <v>US</v>
          </cell>
          <cell r="C4340" t="str">
            <v>Santa Clara</v>
          </cell>
          <cell r="D4340" t="str">
            <v>Interior</v>
          </cell>
          <cell r="E4340" t="str">
            <v>SW6000</v>
          </cell>
          <cell r="F4340" t="str">
            <v>Senior Software Engineer (Big Data)</v>
          </cell>
          <cell r="G4340" t="str">
            <v>ITS</v>
          </cell>
          <cell r="H4340" t="str">
            <v>Senior Backend Engineer (Big Data)</v>
          </cell>
          <cell r="I4340">
            <v>11</v>
          </cell>
          <cell r="J4340" t="str">
            <v>Fix</v>
          </cell>
          <cell r="K4340" t="str">
            <v>Canceled</v>
          </cell>
          <cell r="L4340" t="str">
            <v>Wolf, Karie (90373653)</v>
          </cell>
          <cell r="N4340">
            <v>42759</v>
          </cell>
          <cell r="O4340" t="str">
            <v>Ellis, Mark (90008251)</v>
          </cell>
          <cell r="P4340">
            <v>42796</v>
          </cell>
          <cell r="R4340">
            <v>113</v>
          </cell>
          <cell r="T4340">
            <v>42872</v>
          </cell>
          <cell r="V4340" t="str">
            <v>Akhtar Jameel</v>
          </cell>
          <cell r="W4340">
            <v>1</v>
          </cell>
          <cell r="X4340">
            <v>1</v>
          </cell>
          <cell r="Y4340">
            <v>42767</v>
          </cell>
        </row>
        <row r="4341">
          <cell r="A4341" t="str">
            <v>56154BR</v>
          </cell>
          <cell r="B4341" t="str">
            <v>US</v>
          </cell>
          <cell r="C4341" t="str">
            <v>Santa Clara</v>
          </cell>
          <cell r="D4341" t="str">
            <v>Interior</v>
          </cell>
          <cell r="E4341" t="str">
            <v>SW6000</v>
          </cell>
          <cell r="F4341" t="str">
            <v>Senior Software Engineer (Big Data)</v>
          </cell>
          <cell r="G4341" t="str">
            <v>ITS</v>
          </cell>
          <cell r="H4341" t="str">
            <v>Senior Backend Engineer (Big Data)</v>
          </cell>
          <cell r="I4341">
            <v>11</v>
          </cell>
          <cell r="J4341" t="str">
            <v>Fix</v>
          </cell>
          <cell r="K4341" t="str">
            <v>Canceled</v>
          </cell>
          <cell r="L4341" t="str">
            <v>Wolf, Karie (90373653)</v>
          </cell>
          <cell r="N4341">
            <v>42759</v>
          </cell>
          <cell r="O4341" t="str">
            <v>Ellis, Mark (90008251)</v>
          </cell>
          <cell r="P4341">
            <v>42796</v>
          </cell>
          <cell r="R4341">
            <v>113</v>
          </cell>
          <cell r="T4341">
            <v>42872</v>
          </cell>
          <cell r="V4341" t="str">
            <v>Akhtar Jameel</v>
          </cell>
          <cell r="W4341">
            <v>1</v>
          </cell>
          <cell r="X4341">
            <v>1</v>
          </cell>
          <cell r="Y4341">
            <v>42858</v>
          </cell>
        </row>
        <row r="4342">
          <cell r="A4342" t="str">
            <v>56157BR</v>
          </cell>
          <cell r="B4342" t="str">
            <v>Mexico</v>
          </cell>
          <cell r="C4342" t="str">
            <v>Guadalajara_La_Tijera</v>
          </cell>
          <cell r="D4342" t="str">
            <v>Automotive Divisions Central Functions</v>
          </cell>
          <cell r="E4342" t="str">
            <v>901­10256</v>
          </cell>
          <cell r="F4342" t="str">
            <v>Product Engineer (tijera)</v>
          </cell>
          <cell r="G4342" t="str">
            <v>Automotive Divisions Central Functions</v>
          </cell>
          <cell r="H4342" t="str">
            <v>Product Engineer Full</v>
          </cell>
          <cell r="I4342" t="str">
            <v>Salary Earned</v>
          </cell>
          <cell r="J4342" t="str">
            <v>Fix</v>
          </cell>
          <cell r="K4342" t="str">
            <v>Closed</v>
          </cell>
          <cell r="L4342" t="str">
            <v>VILLARREAL, LUPITA (90201097)</v>
          </cell>
          <cell r="M4342">
            <v>42759</v>
          </cell>
          <cell r="N4342">
            <v>42765</v>
          </cell>
          <cell r="O4342" t="str">
            <v>BIRLE, CLAUDIA HELENA (90333695)</v>
          </cell>
          <cell r="P4342">
            <v>42795</v>
          </cell>
          <cell r="Q4342">
            <v>19</v>
          </cell>
          <cell r="R4342">
            <v>11</v>
          </cell>
          <cell r="S4342">
            <v>42795</v>
          </cell>
          <cell r="U4342">
            <v>42795</v>
          </cell>
          <cell r="V4342" t="str">
            <v>Armando Sabugal­Alducin</v>
          </cell>
          <cell r="W4342">
            <v>1</v>
          </cell>
          <cell r="X4342">
            <v>0</v>
          </cell>
          <cell r="Y4342">
            <v>42765</v>
          </cell>
        </row>
        <row r="4343">
          <cell r="A4343" t="str">
            <v>56160BR</v>
          </cell>
          <cell r="B4343" t="str">
            <v>US</v>
          </cell>
          <cell r="C4343" t="str">
            <v>Fletcher</v>
          </cell>
          <cell r="D4343" t="str">
            <v>Chassis &amp; Safety</v>
          </cell>
          <cell r="E4343">
            <v>1862301</v>
          </cell>
          <cell r="F4343" t="str">
            <v>Engineering Intern ­ Machining Area</v>
          </cell>
          <cell r="G4343" t="str">
            <v>Hydraulic Brake Systems (HBS)</v>
          </cell>
          <cell r="H4343" t="str">
            <v>IE Intern ­ Machining (Resubmit)</v>
          </cell>
          <cell r="I4343" t="str">
            <v>­</v>
          </cell>
          <cell r="J4343" t="str">
            <v>Fix</v>
          </cell>
          <cell r="K4343" t="str">
            <v>Closed</v>
          </cell>
          <cell r="L4343" t="str">
            <v>Williams, Gary (90143695)</v>
          </cell>
          <cell r="M4343">
            <v>42759</v>
          </cell>
          <cell r="N4343">
            <v>42764</v>
          </cell>
          <cell r="O4343" t="str">
            <v>Williams, Gary (90143695)</v>
          </cell>
          <cell r="Q4343">
            <v>95</v>
          </cell>
          <cell r="R4343">
            <v>15</v>
          </cell>
          <cell r="S4343">
            <v>42874</v>
          </cell>
          <cell r="V4343" t="str">
            <v>Mark Macdonald</v>
          </cell>
          <cell r="W4343">
            <v>1</v>
          </cell>
          <cell r="X4343">
            <v>0</v>
          </cell>
          <cell r="Y4343">
            <v>42764</v>
          </cell>
        </row>
        <row r="4344">
          <cell r="A4344" t="str">
            <v>56227BR</v>
          </cell>
          <cell r="B4344" t="str">
            <v>Mexico</v>
          </cell>
          <cell r="C4344" t="str">
            <v>Nogales</v>
          </cell>
          <cell r="D4344" t="str">
            <v>Interior</v>
          </cell>
          <cell r="E4344" t="str">
            <v>63­3301</v>
          </cell>
          <cell r="F4344" t="str">
            <v>Ingeniero de producto</v>
          </cell>
          <cell r="G4344" t="str">
            <v>Infotainment &amp; Connectivity (IC)</v>
          </cell>
          <cell r="H4344" t="str">
            <v>Ingeniero de Producto</v>
          </cell>
          <cell r="I4344" t="str">
            <v>9­10</v>
          </cell>
          <cell r="J4344" t="str">
            <v>Fix</v>
          </cell>
          <cell r="K4344" t="str">
            <v>Closed</v>
          </cell>
          <cell r="L4344" t="str">
            <v>VILLANUEVA, DIANA MARIA (90236417)</v>
          </cell>
          <cell r="M4344">
            <v>42760</v>
          </cell>
          <cell r="N4344">
            <v>42765</v>
          </cell>
          <cell r="O4344" t="str">
            <v>ROSALES, IRMA GUADALUPE (90090761)</v>
          </cell>
          <cell r="P4344">
            <v>42780</v>
          </cell>
          <cell r="R4344">
            <v>15</v>
          </cell>
          <cell r="S4344">
            <v>42780</v>
          </cell>
          <cell r="U4344">
            <v>42780</v>
          </cell>
          <cell r="V4344" t="str">
            <v>Jesus Guillermo Espinosa</v>
          </cell>
          <cell r="W4344">
            <v>1</v>
          </cell>
          <cell r="X4344">
            <v>0</v>
          </cell>
          <cell r="Y4344">
            <v>42765</v>
          </cell>
        </row>
        <row r="4345">
          <cell r="A4345" t="str">
            <v>56243BR</v>
          </cell>
          <cell r="B4345" t="str">
            <v>US</v>
          </cell>
          <cell r="C4345" t="str">
            <v>Somersworth</v>
          </cell>
          <cell r="D4345" t="str">
            <v>ContiTech</v>
          </cell>
          <cell r="E4345">
            <v>2301202050</v>
          </cell>
          <cell r="F4345" t="str">
            <v>FE Assembler</v>
          </cell>
          <cell r="G4345" t="str">
            <v>Mobile Fluid Systems</v>
          </cell>
          <cell r="H4345" t="str">
            <v>FE Assembler ­ 2nd Shift (replace Marge Harwood)</v>
          </cell>
          <cell r="I4345" t="str">
            <v>TH101</v>
          </cell>
          <cell r="J4345" t="str">
            <v>Variable</v>
          </cell>
          <cell r="K4345" t="str">
            <v>Closed</v>
          </cell>
          <cell r="L4345" t="str">
            <v>St. Laurent, Tracy (90287554)</v>
          </cell>
          <cell r="M4345">
            <v>42760</v>
          </cell>
          <cell r="N4345">
            <v>42761</v>
          </cell>
          <cell r="O4345" t="str">
            <v>St. Laurent, Tracy (90287554)</v>
          </cell>
          <cell r="R4345">
            <v>29</v>
          </cell>
          <cell r="S4345">
            <v>42790</v>
          </cell>
          <cell r="V4345" t="str">
            <v>Jeremy Hardin</v>
          </cell>
          <cell r="W4345">
            <v>1</v>
          </cell>
          <cell r="X4345">
            <v>1</v>
          </cell>
          <cell r="Y4345">
            <v>42761</v>
          </cell>
        </row>
        <row r="4346">
          <cell r="A4346" t="str">
            <v>56247BR</v>
          </cell>
          <cell r="B4346" t="str">
            <v>US</v>
          </cell>
          <cell r="C4346" t="str">
            <v>Halstead</v>
          </cell>
          <cell r="D4346" t="str">
            <v>ContiTech</v>
          </cell>
          <cell r="E4346">
            <v>833</v>
          </cell>
          <cell r="F4346" t="str">
            <v>Calender Operator Day Shift</v>
          </cell>
          <cell r="G4346" t="str">
            <v>Conveyor Belt Group (CBG)</v>
          </cell>
          <cell r="H4346" t="str">
            <v>Calender Operator Day Shift</v>
          </cell>
          <cell r="I4346">
            <v>2</v>
          </cell>
          <cell r="J4346" t="str">
            <v>Variable</v>
          </cell>
          <cell r="K4346" t="str">
            <v>Closed</v>
          </cell>
          <cell r="L4346" t="str">
            <v>Kostan, Kristin (90192835)</v>
          </cell>
          <cell r="M4346">
            <v>42760</v>
          </cell>
          <cell r="N4346">
            <v>42774</v>
          </cell>
          <cell r="O4346" t="str">
            <v>Kostan, Kristin (90192835)</v>
          </cell>
          <cell r="R4346">
            <v>51</v>
          </cell>
          <cell r="S4346">
            <v>42825</v>
          </cell>
          <cell r="V4346" t="str">
            <v>Cody Knauss</v>
          </cell>
          <cell r="W4346">
            <v>1</v>
          </cell>
          <cell r="X4346">
            <v>0</v>
          </cell>
          <cell r="Y4346">
            <v>42774</v>
          </cell>
        </row>
        <row r="4347">
          <cell r="A4347" t="str">
            <v>54129BR</v>
          </cell>
          <cell r="B4347" t="str">
            <v>US</v>
          </cell>
          <cell r="C4347" t="str">
            <v>Charlotte/Fort Mill</v>
          </cell>
          <cell r="D4347" t="str">
            <v>Tires</v>
          </cell>
          <cell r="E4347">
            <v>99114</v>
          </cell>
          <cell r="F4347" t="str">
            <v>Key Account Manager - Pep Boys</v>
          </cell>
          <cell r="G4347" t="str">
            <v>PLT Repl. The Americas</v>
          </cell>
          <cell r="H4347" t="str">
            <v>Key Account Manager</v>
          </cell>
          <cell r="I4347">
            <v>11</v>
          </cell>
          <cell r="J4347" t="str">
            <v>Fix</v>
          </cell>
          <cell r="K4347" t="str">
            <v>Closed</v>
          </cell>
          <cell r="L4347" t="str">
            <v>Boswell, Justin (90209353)</v>
          </cell>
          <cell r="M4347">
            <v>42722</v>
          </cell>
          <cell r="N4347">
            <v>42723</v>
          </cell>
          <cell r="O4347" t="str">
            <v>Larson, Aimee (90260948)</v>
          </cell>
          <cell r="Q4347">
            <v>2</v>
          </cell>
          <cell r="R4347">
            <v>106</v>
          </cell>
          <cell r="S4347">
            <v>42831</v>
          </cell>
          <cell r="V4347" t="str">
            <v>Chris Charity</v>
          </cell>
          <cell r="W4347">
            <v>1</v>
          </cell>
          <cell r="X4347">
            <v>0</v>
          </cell>
          <cell r="Y4347">
            <v>42723</v>
          </cell>
        </row>
        <row r="4348">
          <cell r="A4348" t="str">
            <v>54187BR</v>
          </cell>
          <cell r="B4348" t="str">
            <v>Mexico</v>
          </cell>
          <cell r="C4348" t="str">
            <v>Cuautla</v>
          </cell>
          <cell r="D4348" t="str">
            <v>Automotive Divisions Central Functions</v>
          </cell>
          <cell r="E4348" t="str">
            <v>7065S</v>
          </cell>
          <cell r="F4348" t="str">
            <v>Technical Planning Engineer</v>
          </cell>
          <cell r="G4348" t="str">
            <v>Automotive Divisions Central Functions</v>
          </cell>
          <cell r="H4348" t="str">
            <v>Technical Planning Engineer</v>
          </cell>
          <cell r="I4348" t="str">
            <v>SG9</v>
          </cell>
          <cell r="J4348" t="str">
            <v>Fix</v>
          </cell>
          <cell r="K4348" t="str">
            <v>Closed</v>
          </cell>
          <cell r="L4348" t="str">
            <v>RAMIREZ, MONICA (90084918)</v>
          </cell>
          <cell r="M4348">
            <v>42723</v>
          </cell>
          <cell r="N4348">
            <v>42725</v>
          </cell>
          <cell r="O4348" t="str">
            <v>Aguilar, Gabriel (90303238)</v>
          </cell>
          <cell r="P4348">
            <v>42831</v>
          </cell>
          <cell r="R4348">
            <v>106</v>
          </cell>
          <cell r="S4348">
            <v>42831</v>
          </cell>
          <cell r="U4348">
            <v>42831</v>
          </cell>
          <cell r="V4348" t="str">
            <v>Benjamin Mueller</v>
          </cell>
          <cell r="W4348">
            <v>1</v>
          </cell>
          <cell r="X4348">
            <v>0</v>
          </cell>
          <cell r="Y4348">
            <v>42725</v>
          </cell>
        </row>
        <row r="4349">
          <cell r="A4349" t="str">
            <v>54195BR</v>
          </cell>
          <cell r="B4349" t="str">
            <v>Mexico</v>
          </cell>
          <cell r="C4349" t="str">
            <v>San_Luis_Potosi_Contitech</v>
          </cell>
          <cell r="D4349" t="str">
            <v>ContiTech</v>
          </cell>
          <cell r="E4349">
            <v>51051</v>
          </cell>
          <cell r="F4349" t="str">
            <v>Project Engineer</v>
          </cell>
          <cell r="G4349" t="str">
            <v>Benecke-Kaliko (BK)</v>
          </cell>
          <cell r="H4349" t="str">
            <v>Ingeniero de Proyectos</v>
          </cell>
          <cell r="I4349" t="str">
            <v>Grado HAY 10</v>
          </cell>
          <cell r="J4349" t="str">
            <v>Fix</v>
          </cell>
          <cell r="K4349" t="str">
            <v>Closed</v>
          </cell>
          <cell r="L4349" t="str">
            <v>NAVA, MOISES (90188709)</v>
          </cell>
          <cell r="M4349">
            <v>42723</v>
          </cell>
          <cell r="N4349">
            <v>42738</v>
          </cell>
          <cell r="O4349" t="str">
            <v>NAVA, MOISES (90188709)</v>
          </cell>
          <cell r="R4349">
            <v>42</v>
          </cell>
          <cell r="S4349">
            <v>42780</v>
          </cell>
          <cell r="V4349" t="str">
            <v>Christiane01 Pape</v>
          </cell>
          <cell r="W4349">
            <v>1</v>
          </cell>
          <cell r="X4349">
            <v>0</v>
          </cell>
          <cell r="Y4349">
            <v>42774</v>
          </cell>
        </row>
        <row r="4350">
          <cell r="A4350" t="str">
            <v>54216BR</v>
          </cell>
          <cell r="B4350" t="str">
            <v>US</v>
          </cell>
          <cell r="C4350" t="str">
            <v>Marysville</v>
          </cell>
          <cell r="D4350" t="str">
            <v>ContiTech</v>
          </cell>
          <cell r="E4350">
            <v>4702</v>
          </cell>
          <cell r="F4350" t="str">
            <v>Development Lab Technician</v>
          </cell>
          <cell r="G4350" t="str">
            <v>Conveyor Belt Group (CBG)</v>
          </cell>
          <cell r="H4350" t="str">
            <v>Lab Technician</v>
          </cell>
          <cell r="I4350" t="str">
            <v>Hourly</v>
          </cell>
          <cell r="J4350" t="str">
            <v>Variable</v>
          </cell>
          <cell r="K4350" t="str">
            <v>Closed</v>
          </cell>
          <cell r="L4350" t="str">
            <v>Barton, Stacie (90324099)</v>
          </cell>
          <cell r="M4350">
            <v>42723</v>
          </cell>
          <cell r="N4350">
            <v>42740</v>
          </cell>
          <cell r="O4350" t="str">
            <v>Barton, Stacie (90324099)</v>
          </cell>
          <cell r="R4350">
            <v>48</v>
          </cell>
          <cell r="S4350">
            <v>42788</v>
          </cell>
          <cell r="V4350" t="str">
            <v>Joanne Prose</v>
          </cell>
          <cell r="W4350">
            <v>1</v>
          </cell>
          <cell r="X4350">
            <v>0</v>
          </cell>
          <cell r="Y4350">
            <v>42740</v>
          </cell>
        </row>
        <row r="4351">
          <cell r="A4351" t="str">
            <v>54216BR</v>
          </cell>
          <cell r="B4351" t="str">
            <v>US</v>
          </cell>
          <cell r="C4351" t="str">
            <v>Marysville</v>
          </cell>
          <cell r="D4351" t="str">
            <v>ContiTech</v>
          </cell>
          <cell r="E4351">
            <v>4702</v>
          </cell>
          <cell r="F4351" t="str">
            <v>Development Lab Technician</v>
          </cell>
          <cell r="G4351" t="str">
            <v>Conveyor Belt Group (CBG)</v>
          </cell>
          <cell r="H4351" t="str">
            <v>Lab Technician</v>
          </cell>
          <cell r="I4351" t="str">
            <v>Hourly</v>
          </cell>
          <cell r="J4351" t="str">
            <v>Variable</v>
          </cell>
          <cell r="K4351" t="str">
            <v>Closed</v>
          </cell>
          <cell r="L4351" t="str">
            <v>Barton, Stacie (90324099)</v>
          </cell>
          <cell r="M4351">
            <v>42723</v>
          </cell>
          <cell r="N4351">
            <v>42740</v>
          </cell>
          <cell r="O4351" t="str">
            <v>Barton, Stacie (90324099)</v>
          </cell>
          <cell r="P4351">
            <v>42787</v>
          </cell>
          <cell r="R4351">
            <v>48</v>
          </cell>
          <cell r="S4351">
            <v>42788</v>
          </cell>
          <cell r="U4351">
            <v>42788</v>
          </cell>
          <cell r="V4351" t="str">
            <v>Joanne Prose</v>
          </cell>
          <cell r="W4351">
            <v>1</v>
          </cell>
          <cell r="X4351">
            <v>0</v>
          </cell>
          <cell r="Y4351">
            <v>42740</v>
          </cell>
        </row>
        <row r="4352">
          <cell r="A4352" t="str">
            <v>54235BR</v>
          </cell>
          <cell r="B4352" t="str">
            <v>US</v>
          </cell>
          <cell r="C4352" t="str">
            <v>Allentown Pennsylvania</v>
          </cell>
          <cell r="D4352" t="str">
            <v>Interior</v>
          </cell>
          <cell r="E4352">
            <v>114940</v>
          </cell>
          <cell r="F4352" t="str">
            <v>Inside Sales Associate</v>
          </cell>
          <cell r="G4352" t="str">
            <v>Commercial Vehicles &amp; Aftermarket (CV&amp;AM)</v>
          </cell>
          <cell r="H4352" t="str">
            <v>TTS Inside Sales Associate</v>
          </cell>
          <cell r="I4352" t="str">
            <v>SG9</v>
          </cell>
          <cell r="J4352" t="str">
            <v>Fix</v>
          </cell>
          <cell r="K4352" t="str">
            <v>Closed</v>
          </cell>
          <cell r="L4352" t="str">
            <v>Fay, Kenneth (90285119)</v>
          </cell>
          <cell r="M4352">
            <v>42724</v>
          </cell>
          <cell r="N4352">
            <v>42744</v>
          </cell>
          <cell r="O4352" t="str">
            <v>Christ, Gloria (90209351)</v>
          </cell>
          <cell r="P4352">
            <v>42852</v>
          </cell>
          <cell r="R4352">
            <v>133</v>
          </cell>
          <cell r="S4352">
            <v>42877</v>
          </cell>
          <cell r="U4352">
            <v>42877</v>
          </cell>
          <cell r="V4352" t="str">
            <v>Alexis Capelle</v>
          </cell>
          <cell r="W4352">
            <v>1</v>
          </cell>
          <cell r="X4352">
            <v>0</v>
          </cell>
          <cell r="Y4352">
            <v>42845</v>
          </cell>
        </row>
        <row r="4353">
          <cell r="A4353" t="str">
            <v>54236BR</v>
          </cell>
          <cell r="B4353" t="str">
            <v>US</v>
          </cell>
          <cell r="C4353" t="str">
            <v>Allentown Pennsylvania</v>
          </cell>
          <cell r="D4353" t="str">
            <v>Interior</v>
          </cell>
          <cell r="E4353">
            <v>114945</v>
          </cell>
          <cell r="F4353" t="str">
            <v>TTS Sales Manager - SE</v>
          </cell>
          <cell r="G4353" t="str">
            <v>Commercial Vehicles &amp; Aftermarket (CV&amp;AM)</v>
          </cell>
          <cell r="H4353" t="str">
            <v>TTS Sales Manager</v>
          </cell>
          <cell r="I4353">
            <v>43019</v>
          </cell>
          <cell r="J4353" t="str">
            <v>Fix</v>
          </cell>
          <cell r="K4353" t="str">
            <v>Closed</v>
          </cell>
          <cell r="L4353" t="str">
            <v>Fay, Kenneth (90285119)</v>
          </cell>
          <cell r="M4353">
            <v>42724</v>
          </cell>
          <cell r="N4353">
            <v>42744</v>
          </cell>
          <cell r="O4353" t="str">
            <v>Christ, Gloria (90209351)</v>
          </cell>
          <cell r="R4353">
            <v>133</v>
          </cell>
          <cell r="S4353">
            <v>42877</v>
          </cell>
          <cell r="V4353" t="str">
            <v>Jeff Waterstreet</v>
          </cell>
          <cell r="W4353">
            <v>1</v>
          </cell>
          <cell r="X4353">
            <v>0</v>
          </cell>
          <cell r="Y4353">
            <v>42801</v>
          </cell>
        </row>
        <row r="4354">
          <cell r="A4354" t="str">
            <v>51417BR</v>
          </cell>
          <cell r="B4354" t="str">
            <v>Mexico</v>
          </cell>
          <cell r="C4354" t="str">
            <v>Guadalajara_Periferico</v>
          </cell>
          <cell r="D4354" t="str">
            <v>Interior</v>
          </cell>
          <cell r="E4354" t="str">
            <v>901­35301</v>
          </cell>
          <cell r="F4354" t="str">
            <v>Project Leader Jr. (ID Periferico)</v>
          </cell>
          <cell r="G4354" t="str">
            <v>Instrumentation and Driver HMI (ID)</v>
          </cell>
          <cell r="H4354" t="str">
            <v>GDL Project Leader Junior</v>
          </cell>
          <cell r="I4354" t="str">
            <v>Earner</v>
          </cell>
          <cell r="J4354" t="str">
            <v>Fix</v>
          </cell>
          <cell r="K4354" t="str">
            <v>Closed</v>
          </cell>
          <cell r="L4354" t="str">
            <v>VILLARREAL, LUPITA (90201097)</v>
          </cell>
          <cell r="M4354">
            <v>42678</v>
          </cell>
          <cell r="N4354">
            <v>42682</v>
          </cell>
          <cell r="O4354" t="str">
            <v>BIRLE, CLAUDIA HELENA (90333695)</v>
          </cell>
          <cell r="P4354">
            <v>42705</v>
          </cell>
          <cell r="Q4354">
            <v>33</v>
          </cell>
          <cell r="R4354">
            <v>23</v>
          </cell>
          <cell r="S4354">
            <v>42738</v>
          </cell>
          <cell r="U4354">
            <v>42738</v>
          </cell>
          <cell r="V4354" t="str">
            <v>Francisco Burbano</v>
          </cell>
          <cell r="W4354">
            <v>1</v>
          </cell>
          <cell r="X4354">
            <v>0</v>
          </cell>
          <cell r="Y4354">
            <v>42682</v>
          </cell>
        </row>
        <row r="4355">
          <cell r="A4355" t="str">
            <v>51422BR</v>
          </cell>
          <cell r="B4355" t="str">
            <v>US</v>
          </cell>
          <cell r="C4355" t="str">
            <v>Charlotte/Fort Mill</v>
          </cell>
          <cell r="D4355" t="str">
            <v>Tires</v>
          </cell>
          <cell r="E4355">
            <v>99612</v>
          </cell>
          <cell r="F4355" t="str">
            <v>Credit Analyst I</v>
          </cell>
          <cell r="G4355" t="str">
            <v>Central Divisional Functions</v>
          </cell>
          <cell r="H4355" t="str">
            <v>Accounting Coordinator</v>
          </cell>
          <cell r="I4355" t="str">
            <v>Grade 9</v>
          </cell>
          <cell r="J4355" t="str">
            <v>Fix</v>
          </cell>
          <cell r="K4355" t="str">
            <v>Closed</v>
          </cell>
          <cell r="L4355" t="str">
            <v>Steven, Cynthia (90352286)</v>
          </cell>
          <cell r="M4355">
            <v>42679</v>
          </cell>
          <cell r="N4355">
            <v>42684</v>
          </cell>
          <cell r="O4355" t="str">
            <v>Fucci, Amy (90244929)</v>
          </cell>
          <cell r="P4355">
            <v>42748</v>
          </cell>
          <cell r="R4355">
            <v>104</v>
          </cell>
          <cell r="S4355">
            <v>42788</v>
          </cell>
          <cell r="U4355">
            <v>42765</v>
          </cell>
          <cell r="V4355" t="str">
            <v>Kevin Sinclair</v>
          </cell>
          <cell r="W4355">
            <v>1</v>
          </cell>
          <cell r="X4355">
            <v>0</v>
          </cell>
          <cell r="Y4355">
            <v>42684</v>
          </cell>
        </row>
        <row r="4356">
          <cell r="A4356" t="str">
            <v>51427BR</v>
          </cell>
          <cell r="B4356" t="str">
            <v>US</v>
          </cell>
          <cell r="C4356" t="str">
            <v>Rochester Hills</v>
          </cell>
          <cell r="D4356" t="str">
            <v>ContiTech</v>
          </cell>
          <cell r="E4356">
            <v>860801471</v>
          </cell>
          <cell r="F4356" t="str">
            <v>Sales Manager</v>
          </cell>
          <cell r="G4356" t="str">
            <v>Mobile Fluid Systems</v>
          </cell>
          <cell r="H4356" t="str">
            <v>Sales Manager</v>
          </cell>
          <cell r="I4356">
            <v>12</v>
          </cell>
          <cell r="J4356" t="str">
            <v>Fix</v>
          </cell>
          <cell r="K4356" t="str">
            <v>Canceled</v>
          </cell>
          <cell r="L4356" t="str">
            <v>Bryant, Eric (90279580)</v>
          </cell>
          <cell r="M4356">
            <v>42680</v>
          </cell>
          <cell r="N4356">
            <v>42684</v>
          </cell>
          <cell r="O4356" t="str">
            <v>Kostan, Kristin (90192835)</v>
          </cell>
          <cell r="Q4356">
            <v>122</v>
          </cell>
          <cell r="R4356">
            <v>81</v>
          </cell>
          <cell r="T4356">
            <v>42887</v>
          </cell>
          <cell r="V4356" t="str">
            <v>Kevin Brown</v>
          </cell>
          <cell r="W4356">
            <v>1</v>
          </cell>
          <cell r="X4356">
            <v>1</v>
          </cell>
          <cell r="Y4356">
            <v>42711</v>
          </cell>
        </row>
        <row r="4357">
          <cell r="A4357" t="str">
            <v>51448BR</v>
          </cell>
          <cell r="B4357" t="str">
            <v>US</v>
          </cell>
          <cell r="C4357" t="str">
            <v>Auburn Hills South</v>
          </cell>
          <cell r="D4357" t="str">
            <v>Powertrain</v>
          </cell>
          <cell r="E4357" t="str">
            <v>205­J086</v>
          </cell>
          <cell r="F4357" t="str">
            <v>Customer Project Team Lead</v>
          </cell>
          <cell r="G4357" t="str">
            <v>Sensors &amp; Actuators</v>
          </cell>
          <cell r="H4357" t="str">
            <v>Customer Project Team Leader</v>
          </cell>
          <cell r="I4357">
            <v>43019</v>
          </cell>
          <cell r="J4357" t="str">
            <v>Fix</v>
          </cell>
          <cell r="K4357" t="str">
            <v>Closed</v>
          </cell>
          <cell r="L4357" t="str">
            <v>Scott II, Tony (90199971)</v>
          </cell>
          <cell r="M4357">
            <v>42681</v>
          </cell>
          <cell r="N4357">
            <v>42681</v>
          </cell>
          <cell r="O4357" t="str">
            <v>Erickson, Johanne (90006455)</v>
          </cell>
          <cell r="P4357">
            <v>42804</v>
          </cell>
          <cell r="Q4357">
            <v>75</v>
          </cell>
          <cell r="R4357">
            <v>109</v>
          </cell>
          <cell r="S4357">
            <v>42865</v>
          </cell>
          <cell r="U4357">
            <v>42856</v>
          </cell>
          <cell r="V4357" t="str">
            <v>Peter Kane</v>
          </cell>
          <cell r="W4357">
            <v>1</v>
          </cell>
          <cell r="X4357">
            <v>0</v>
          </cell>
          <cell r="Y4357">
            <v>42705</v>
          </cell>
        </row>
        <row r="4358">
          <cell r="A4358" t="str">
            <v>51513BR</v>
          </cell>
          <cell r="B4358" t="str">
            <v>US</v>
          </cell>
          <cell r="C4358" t="str">
            <v>Seguin</v>
          </cell>
          <cell r="D4358" t="str">
            <v>Automotive Divisions Central Functions</v>
          </cell>
          <cell r="E4358" t="str">
            <v>54­4360</v>
          </cell>
          <cell r="F4358" t="str">
            <v>Material Handler II (QT/IM)</v>
          </cell>
          <cell r="G4358" t="str">
            <v>Automotive Divisions Central Functions</v>
          </cell>
          <cell r="H4358" t="str">
            <v>Material Handler II (QT/IM)</v>
          </cell>
          <cell r="I4358" t="str">
            <v>H02</v>
          </cell>
          <cell r="J4358" t="str">
            <v>Variable</v>
          </cell>
          <cell r="K4358" t="str">
            <v>Closed</v>
          </cell>
          <cell r="L4358" t="str">
            <v>Menchaca, Jessica (90007860)</v>
          </cell>
          <cell r="M4358">
            <v>42675</v>
          </cell>
          <cell r="N4358">
            <v>42682</v>
          </cell>
          <cell r="O4358" t="str">
            <v>Garza-Colvin, Eric (90067517)</v>
          </cell>
          <cell r="P4358">
            <v>42858</v>
          </cell>
          <cell r="Q4358">
            <v>2</v>
          </cell>
          <cell r="R4358">
            <v>274</v>
          </cell>
          <cell r="S4358">
            <v>42958</v>
          </cell>
          <cell r="U4358">
            <v>42858</v>
          </cell>
          <cell r="V4358" t="str">
            <v>Joe Wright</v>
          </cell>
          <cell r="W4358">
            <v>3</v>
          </cell>
          <cell r="X4358">
            <v>1</v>
          </cell>
          <cell r="Y4358">
            <v>42683</v>
          </cell>
        </row>
        <row r="4359">
          <cell r="A4359" t="str">
            <v>51513BR</v>
          </cell>
          <cell r="B4359" t="str">
            <v>US</v>
          </cell>
          <cell r="C4359" t="str">
            <v>Seguin</v>
          </cell>
          <cell r="D4359" t="str">
            <v>Automotive Divisions Central Functions</v>
          </cell>
          <cell r="E4359" t="str">
            <v>54­4360</v>
          </cell>
          <cell r="F4359" t="str">
            <v>Material Handler II (QT/IM)</v>
          </cell>
          <cell r="G4359" t="str">
            <v>Automotive Divisions Central Functions</v>
          </cell>
          <cell r="H4359" t="str">
            <v>Material Handler II (QT/IM)</v>
          </cell>
          <cell r="I4359" t="str">
            <v>H02</v>
          </cell>
          <cell r="J4359" t="str">
            <v>Variable</v>
          </cell>
          <cell r="K4359" t="str">
            <v>Closed</v>
          </cell>
          <cell r="L4359" t="str">
            <v>Menchaca, Jessica (90007860)</v>
          </cell>
          <cell r="M4359">
            <v>42675</v>
          </cell>
          <cell r="N4359">
            <v>42682</v>
          </cell>
          <cell r="O4359" t="str">
            <v>Garza-Colvin, Eric (90067517)</v>
          </cell>
          <cell r="P4359">
            <v>42958</v>
          </cell>
          <cell r="Q4359">
            <v>2</v>
          </cell>
          <cell r="R4359">
            <v>274</v>
          </cell>
          <cell r="S4359">
            <v>42958</v>
          </cell>
          <cell r="U4359">
            <v>42958</v>
          </cell>
          <cell r="V4359" t="str">
            <v>Joe Wright</v>
          </cell>
          <cell r="W4359">
            <v>3</v>
          </cell>
          <cell r="X4359">
            <v>1</v>
          </cell>
          <cell r="Y4359">
            <v>42857</v>
          </cell>
        </row>
        <row r="4360">
          <cell r="A4360" t="str">
            <v>51517BR</v>
          </cell>
          <cell r="B4360" t="str">
            <v>US</v>
          </cell>
          <cell r="C4360" t="str">
            <v>Somersworth</v>
          </cell>
          <cell r="D4360" t="str">
            <v>ContiTech</v>
          </cell>
          <cell r="E4360">
            <v>2301208130</v>
          </cell>
          <cell r="F4360" t="str">
            <v>Logistics Group Leader</v>
          </cell>
          <cell r="G4360" t="str">
            <v>Fluid</v>
          </cell>
          <cell r="H4360" t="str">
            <v>11­7 Shift ­ Logistics Group Leader (replacement)</v>
          </cell>
          <cell r="I4360" t="str">
            <v>Hourly Non­Exempt</v>
          </cell>
          <cell r="J4360" t="str">
            <v>Variable</v>
          </cell>
          <cell r="K4360" t="str">
            <v>Canceled</v>
          </cell>
          <cell r="L4360" t="str">
            <v>St. Laurent, Tracy (90287554)</v>
          </cell>
          <cell r="M4360">
            <v>42681</v>
          </cell>
          <cell r="N4360">
            <v>42683</v>
          </cell>
          <cell r="O4360" t="str">
            <v>St. Laurent, Tracy (90287554)</v>
          </cell>
          <cell r="R4360">
            <v>62</v>
          </cell>
          <cell r="T4360">
            <v>42745</v>
          </cell>
          <cell r="V4360" t="str">
            <v>Johanna Elmerhaus</v>
          </cell>
          <cell r="W4360">
            <v>1</v>
          </cell>
          <cell r="X4360">
            <v>1</v>
          </cell>
          <cell r="Y4360">
            <v>42717</v>
          </cell>
        </row>
        <row r="4361">
          <cell r="A4361" t="str">
            <v>56249BR</v>
          </cell>
          <cell r="B4361" t="str">
            <v>US</v>
          </cell>
          <cell r="C4361" t="str">
            <v>Halstead</v>
          </cell>
          <cell r="D4361" t="str">
            <v>ContiTech</v>
          </cell>
          <cell r="E4361">
            <v>833</v>
          </cell>
          <cell r="F4361" t="str">
            <v>Calender Operator Day Shift</v>
          </cell>
          <cell r="G4361" t="str">
            <v>Conveyor Belt Group (CBG)</v>
          </cell>
          <cell r="H4361" t="str">
            <v>Calender Operator Night Shift</v>
          </cell>
          <cell r="I4361">
            <v>2</v>
          </cell>
          <cell r="J4361" t="str">
            <v>Variable</v>
          </cell>
          <cell r="K4361" t="str">
            <v>Closed</v>
          </cell>
          <cell r="L4361" t="str">
            <v>Kostan, Kristin (90192835)</v>
          </cell>
          <cell r="M4361">
            <v>42760</v>
          </cell>
          <cell r="N4361">
            <v>42767</v>
          </cell>
          <cell r="O4361" t="str">
            <v>Kostan, Kristin (90192835)</v>
          </cell>
          <cell r="R4361">
            <v>58</v>
          </cell>
          <cell r="S4361">
            <v>42825</v>
          </cell>
          <cell r="V4361" t="str">
            <v>Cody Knauss</v>
          </cell>
          <cell r="W4361">
            <v>1</v>
          </cell>
          <cell r="X4361">
            <v>0</v>
          </cell>
          <cell r="Y4361">
            <v>42767</v>
          </cell>
        </row>
        <row r="4362">
          <cell r="A4362" t="str">
            <v>56249BR</v>
          </cell>
          <cell r="B4362" t="str">
            <v>US</v>
          </cell>
          <cell r="C4362" t="str">
            <v>Halstead</v>
          </cell>
          <cell r="D4362" t="str">
            <v>ContiTech</v>
          </cell>
          <cell r="E4362">
            <v>833</v>
          </cell>
          <cell r="F4362" t="str">
            <v>Calender Operator Day Shift</v>
          </cell>
          <cell r="G4362" t="str">
            <v>Conveyor Belt Group (CBG)</v>
          </cell>
          <cell r="H4362" t="str">
            <v>Calender Operator Night Shift</v>
          </cell>
          <cell r="I4362">
            <v>2</v>
          </cell>
          <cell r="J4362" t="str">
            <v>Variable</v>
          </cell>
          <cell r="K4362" t="str">
            <v>Closed</v>
          </cell>
          <cell r="L4362" t="str">
            <v>Kostan, Kristin (90192835)</v>
          </cell>
          <cell r="M4362">
            <v>42760</v>
          </cell>
          <cell r="N4362">
            <v>42767</v>
          </cell>
          <cell r="O4362" t="str">
            <v>Kostan, Kristin (90192835)</v>
          </cell>
          <cell r="P4362">
            <v>42772</v>
          </cell>
          <cell r="R4362">
            <v>58</v>
          </cell>
          <cell r="S4362">
            <v>42825</v>
          </cell>
          <cell r="V4362" t="str">
            <v>Cody Knauss</v>
          </cell>
          <cell r="W4362">
            <v>1</v>
          </cell>
          <cell r="X4362">
            <v>0</v>
          </cell>
          <cell r="Y4362">
            <v>42767</v>
          </cell>
        </row>
        <row r="4363">
          <cell r="A4363" t="str">
            <v>56251BR</v>
          </cell>
          <cell r="B4363" t="str">
            <v>US</v>
          </cell>
          <cell r="C4363" t="str">
            <v>Halstead</v>
          </cell>
          <cell r="D4363" t="str">
            <v>ContiTech</v>
          </cell>
          <cell r="E4363">
            <v>833</v>
          </cell>
          <cell r="F4363" t="str">
            <v>Final Finish Dept Worker - 3 rd shift</v>
          </cell>
          <cell r="G4363" t="str">
            <v>Conveyor Belt Group (CBG)</v>
          </cell>
          <cell r="H4363" t="str">
            <v>Calender Operator Night Shift</v>
          </cell>
          <cell r="I4363">
            <v>2</v>
          </cell>
          <cell r="J4363" t="str">
            <v>Variable</v>
          </cell>
          <cell r="K4363" t="str">
            <v>Closed</v>
          </cell>
          <cell r="L4363" t="str">
            <v>Kostan, Kristin (90192835)</v>
          </cell>
          <cell r="M4363">
            <v>42760</v>
          </cell>
          <cell r="N4363">
            <v>42845</v>
          </cell>
          <cell r="O4363" t="str">
            <v>Kostan, Kristin (90192835)</v>
          </cell>
          <cell r="P4363">
            <v>42842</v>
          </cell>
          <cell r="Q4363">
            <v>5</v>
          </cell>
          <cell r="R4363">
            <v>13</v>
          </cell>
          <cell r="S4363">
            <v>42863</v>
          </cell>
          <cell r="U4363">
            <v>42856</v>
          </cell>
          <cell r="V4363" t="str">
            <v>Cody Knauss</v>
          </cell>
          <cell r="W4363">
            <v>1</v>
          </cell>
          <cell r="X4363">
            <v>0</v>
          </cell>
          <cell r="Y4363">
            <v>42845</v>
          </cell>
        </row>
        <row r="4364">
          <cell r="A4364" t="str">
            <v>56385BR</v>
          </cell>
          <cell r="B4364" t="str">
            <v>Mexico</v>
          </cell>
          <cell r="C4364" t="str">
            <v>San_Luis_Potosi_Llantera</v>
          </cell>
          <cell r="D4364" t="str">
            <v>Tires</v>
          </cell>
          <cell r="E4364">
            <v>16480</v>
          </cell>
          <cell r="F4364" t="str">
            <v>Accounting Analyst</v>
          </cell>
          <cell r="G4364" t="str">
            <v>PLT Repl. The Americas</v>
          </cell>
          <cell r="H4364" t="str">
            <v>Accounting Analyst</v>
          </cell>
          <cell r="I4364">
            <v>9</v>
          </cell>
          <cell r="J4364" t="str">
            <v>Fix</v>
          </cell>
          <cell r="K4364" t="str">
            <v>Closed</v>
          </cell>
          <cell r="L4364" t="str">
            <v>HERNANDEZ, MAGDALENA (90237688)</v>
          </cell>
          <cell r="M4364">
            <v>42761</v>
          </cell>
          <cell r="N4364">
            <v>42766</v>
          </cell>
          <cell r="O4364" t="str">
            <v>HERNANDEZ, MAGDALENA (90237688)</v>
          </cell>
          <cell r="R4364">
            <v>92</v>
          </cell>
          <cell r="S4364">
            <v>42858</v>
          </cell>
          <cell r="V4364" t="str">
            <v>Marek Meister</v>
          </cell>
          <cell r="W4364">
            <v>1</v>
          </cell>
          <cell r="X4364">
            <v>0</v>
          </cell>
          <cell r="Y4364">
            <v>42766</v>
          </cell>
        </row>
        <row r="4365">
          <cell r="A4365" t="str">
            <v>56400BR</v>
          </cell>
          <cell r="B4365" t="str">
            <v>US</v>
          </cell>
          <cell r="C4365" t="str">
            <v>Sumter</v>
          </cell>
          <cell r="D4365" t="str">
            <v>Tires</v>
          </cell>
          <cell r="E4365">
            <v>71110</v>
          </cell>
          <cell r="F4365" t="str">
            <v>Project Engineering Manager</v>
          </cell>
          <cell r="G4365" t="str">
            <v>PLT Repl. The Americas</v>
          </cell>
          <cell r="H4365" t="str">
            <v>Project Engineering Manager (R)</v>
          </cell>
          <cell r="I4365">
            <v>12</v>
          </cell>
          <cell r="J4365" t="str">
            <v>Fix</v>
          </cell>
          <cell r="K4365" t="str">
            <v>Closed</v>
          </cell>
          <cell r="L4365" t="str">
            <v>Kosinski, Nicole (90195018)</v>
          </cell>
          <cell r="M4365">
            <v>42761</v>
          </cell>
          <cell r="N4365">
            <v>42786</v>
          </cell>
          <cell r="O4365" t="str">
            <v>Kosinski, Nicole (90195018)</v>
          </cell>
          <cell r="R4365">
            <v>42</v>
          </cell>
          <cell r="S4365">
            <v>42828</v>
          </cell>
          <cell r="V4365" t="str">
            <v>Nicole Kosinski</v>
          </cell>
          <cell r="W4365">
            <v>1</v>
          </cell>
          <cell r="X4365">
            <v>0</v>
          </cell>
          <cell r="Y4365">
            <v>42787</v>
          </cell>
        </row>
        <row r="4366">
          <cell r="A4366" t="str">
            <v>56417BR</v>
          </cell>
          <cell r="B4366" t="str">
            <v>Mexico</v>
          </cell>
          <cell r="C4366" t="str">
            <v>Guadalajara_Periferico</v>
          </cell>
          <cell r="D4366" t="str">
            <v>Automotive Divisions Central Functions</v>
          </cell>
          <cell r="E4366" t="str">
            <v>300­281</v>
          </cell>
          <cell r="F4366" t="str">
            <v>Qualification Laboratory Technician Sr - Periferico</v>
          </cell>
          <cell r="G4366" t="str">
            <v>Automotive Divisions Central Functions</v>
          </cell>
          <cell r="H4366" t="str">
            <v>Qualification Laboratory technician Sr</v>
          </cell>
          <cell r="I4366">
            <v>9</v>
          </cell>
          <cell r="J4366" t="str">
            <v>Fix</v>
          </cell>
          <cell r="K4366" t="str">
            <v>Closed</v>
          </cell>
          <cell r="L4366" t="str">
            <v>MARTIN DEL CAMPO, MARCELA (90357992)</v>
          </cell>
          <cell r="M4366">
            <v>42761</v>
          </cell>
          <cell r="N4366">
            <v>42765</v>
          </cell>
          <cell r="O4366" t="str">
            <v>BIRLE, CLAUDIA HELENA (90333695)</v>
          </cell>
          <cell r="Q4366">
            <v>46</v>
          </cell>
          <cell r="R4366">
            <v>32</v>
          </cell>
          <cell r="S4366">
            <v>42843</v>
          </cell>
          <cell r="V4366" t="str">
            <v>Alfredo Torres­Lopez</v>
          </cell>
          <cell r="W4366">
            <v>1</v>
          </cell>
          <cell r="X4366">
            <v>0</v>
          </cell>
          <cell r="Y4366">
            <v>42765</v>
          </cell>
        </row>
        <row r="4367">
          <cell r="A4367" t="str">
            <v>56423BR</v>
          </cell>
          <cell r="B4367" t="str">
            <v>US</v>
          </cell>
          <cell r="C4367" t="str">
            <v>Charlotte/Fort Mill</v>
          </cell>
          <cell r="D4367" t="str">
            <v>Tires</v>
          </cell>
          <cell r="E4367">
            <v>99149</v>
          </cell>
          <cell r="F4367" t="str">
            <v>Inside Sales &amp; Service Representative</v>
          </cell>
          <cell r="G4367" t="str">
            <v>PLT Repl. The Americas</v>
          </cell>
          <cell r="H4367" t="str">
            <v>Inside Sales Representative</v>
          </cell>
          <cell r="I4367">
            <v>8</v>
          </cell>
          <cell r="J4367" t="str">
            <v>Fix</v>
          </cell>
          <cell r="K4367" t="str">
            <v>Closed</v>
          </cell>
          <cell r="L4367" t="str">
            <v>Boswell, Justin (90209353)</v>
          </cell>
          <cell r="M4367">
            <v>42762</v>
          </cell>
          <cell r="N4367">
            <v>42762</v>
          </cell>
          <cell r="O4367" t="str">
            <v>Larson, Aimee (90260948)</v>
          </cell>
          <cell r="P4367">
            <v>42782</v>
          </cell>
          <cell r="R4367">
            <v>38</v>
          </cell>
          <cell r="S4367">
            <v>42800</v>
          </cell>
          <cell r="U4367">
            <v>42800</v>
          </cell>
          <cell r="V4367" t="str">
            <v>Vince Rosacco</v>
          </cell>
          <cell r="W4367">
            <v>1</v>
          </cell>
          <cell r="X4367">
            <v>0</v>
          </cell>
          <cell r="Y4367">
            <v>42762</v>
          </cell>
        </row>
        <row r="4368">
          <cell r="A4368" t="str">
            <v>52207BR</v>
          </cell>
          <cell r="B4368" t="str">
            <v>US</v>
          </cell>
          <cell r="C4368" t="str">
            <v>Indianapolis</v>
          </cell>
          <cell r="D4368" t="str">
            <v>Tires</v>
          </cell>
          <cell r="E4368">
            <v>99273</v>
          </cell>
          <cell r="F4368" t="str">
            <v>Warehouse Quality Inspector</v>
          </cell>
          <cell r="G4368" t="str">
            <v>PLT Repl. The Americas</v>
          </cell>
          <cell r="H4368" t="str">
            <v>Quality Inspector</v>
          </cell>
          <cell r="I4368" t="str">
            <v>Hourly</v>
          </cell>
          <cell r="J4368" t="str">
            <v>Fix</v>
          </cell>
          <cell r="K4368" t="str">
            <v>Closed</v>
          </cell>
          <cell r="L4368" t="str">
            <v>Mckinney III, Timothy (90012804)</v>
          </cell>
          <cell r="M4368">
            <v>42692</v>
          </cell>
          <cell r="N4368">
            <v>42702</v>
          </cell>
          <cell r="O4368" t="str">
            <v>Mckinney III, Timothy (90012804)</v>
          </cell>
          <cell r="P4368">
            <v>42795</v>
          </cell>
          <cell r="R4368">
            <v>106</v>
          </cell>
          <cell r="S4368">
            <v>42808</v>
          </cell>
          <cell r="U4368">
            <v>42808</v>
          </cell>
          <cell r="V4368" t="str">
            <v>Corey Mabry</v>
          </cell>
          <cell r="W4368">
            <v>3</v>
          </cell>
          <cell r="X4368">
            <v>0</v>
          </cell>
          <cell r="Y4368">
            <v>42753</v>
          </cell>
        </row>
        <row r="4369">
          <cell r="A4369" t="str">
            <v>52207BR</v>
          </cell>
          <cell r="B4369" t="str">
            <v>US</v>
          </cell>
          <cell r="C4369" t="str">
            <v>Indianapolis</v>
          </cell>
          <cell r="D4369" t="str">
            <v>Tires</v>
          </cell>
          <cell r="E4369">
            <v>99273</v>
          </cell>
          <cell r="F4369" t="str">
            <v>Warehouse Quality Inspector</v>
          </cell>
          <cell r="G4369" t="str">
            <v>PLT Repl. The Americas</v>
          </cell>
          <cell r="H4369" t="str">
            <v>Quality Inspector</v>
          </cell>
          <cell r="I4369" t="str">
            <v>Hourly</v>
          </cell>
          <cell r="J4369" t="str">
            <v>Fix</v>
          </cell>
          <cell r="K4369" t="str">
            <v>Closed</v>
          </cell>
          <cell r="L4369" t="str">
            <v>Mckinney III, Timothy (90012804)</v>
          </cell>
          <cell r="M4369">
            <v>42692</v>
          </cell>
          <cell r="N4369">
            <v>42702</v>
          </cell>
          <cell r="O4369" t="str">
            <v>Mckinney III, Timothy (90012804)</v>
          </cell>
          <cell r="P4369">
            <v>42783</v>
          </cell>
          <cell r="R4369">
            <v>106</v>
          </cell>
          <cell r="S4369">
            <v>42808</v>
          </cell>
          <cell r="U4369">
            <v>42808</v>
          </cell>
          <cell r="V4369" t="str">
            <v>Corey Mabry</v>
          </cell>
          <cell r="W4369">
            <v>3</v>
          </cell>
          <cell r="X4369">
            <v>0</v>
          </cell>
          <cell r="Y4369">
            <v>42702</v>
          </cell>
        </row>
        <row r="4370">
          <cell r="A4370" t="str">
            <v>52213BR</v>
          </cell>
          <cell r="B4370" t="str">
            <v>US</v>
          </cell>
          <cell r="C4370" t="str">
            <v>Somersworth</v>
          </cell>
          <cell r="D4370" t="str">
            <v>ContiTech</v>
          </cell>
          <cell r="E4370">
            <v>2301219310</v>
          </cell>
          <cell r="F4370" t="str">
            <v>Human Resources Generalist</v>
          </cell>
          <cell r="G4370" t="str">
            <v>Mobile Fluid Systems</v>
          </cell>
          <cell r="H4370" t="str">
            <v>HR Generalist</v>
          </cell>
          <cell r="I4370" t="str">
            <v>10E</v>
          </cell>
          <cell r="J4370" t="str">
            <v>Fix</v>
          </cell>
          <cell r="K4370" t="str">
            <v>Closed</v>
          </cell>
          <cell r="L4370" t="str">
            <v>MacLure, Paige (90328237)</v>
          </cell>
          <cell r="M4370">
            <v>42692</v>
          </cell>
          <cell r="N4370">
            <v>42692</v>
          </cell>
          <cell r="O4370" t="str">
            <v>St. Laurent, Tracy (90287554)</v>
          </cell>
          <cell r="R4370">
            <v>154</v>
          </cell>
          <cell r="S4370">
            <v>42846</v>
          </cell>
          <cell r="V4370" t="str">
            <v>Tracy StLaurent</v>
          </cell>
          <cell r="W4370">
            <v>1</v>
          </cell>
          <cell r="X4370">
            <v>0</v>
          </cell>
          <cell r="Y4370">
            <v>42693</v>
          </cell>
        </row>
        <row r="4371">
          <cell r="A4371" t="str">
            <v>52249BR</v>
          </cell>
          <cell r="B4371" t="str">
            <v>Mexico</v>
          </cell>
          <cell r="C4371" t="str">
            <v>Guadalajara_Santa_Anita</v>
          </cell>
          <cell r="D4371" t="str">
            <v>Interior</v>
          </cell>
          <cell r="E4371" t="str">
            <v>901­33156</v>
          </cell>
          <cell r="F4371" t="str">
            <v>Intern Software Engineer</v>
          </cell>
          <cell r="G4371" t="str">
            <v>Infotainment &amp; Connectivity (IC)</v>
          </cell>
          <cell r="H4371" t="str">
            <v>Intern Software Engineer ­ O.R.</v>
          </cell>
          <cell r="I4371" t="str">
            <v>Salary earner</v>
          </cell>
          <cell r="J4371" t="str">
            <v>Fix</v>
          </cell>
          <cell r="K4371" t="str">
            <v>Closed</v>
          </cell>
          <cell r="L4371" t="str">
            <v>BIRLE, CLAUDIA HELENA (90333695)</v>
          </cell>
          <cell r="M4371">
            <v>42692</v>
          </cell>
          <cell r="N4371">
            <v>42692</v>
          </cell>
          <cell r="O4371" t="str">
            <v>BIRLE, CLAUDIA HELENA (90333695)</v>
          </cell>
          <cell r="R4371">
            <v>77</v>
          </cell>
          <cell r="S4371">
            <v>42769</v>
          </cell>
          <cell r="V4371" t="str">
            <v>Jaime Escoto­Hernandez</v>
          </cell>
          <cell r="W4371">
            <v>1</v>
          </cell>
          <cell r="X4371">
            <v>1</v>
          </cell>
          <cell r="Y4371">
            <v>42692</v>
          </cell>
        </row>
        <row r="4372">
          <cell r="A4372" t="str">
            <v>52251BR</v>
          </cell>
          <cell r="B4372" t="str">
            <v>Mexico</v>
          </cell>
          <cell r="C4372" t="str">
            <v>Guadalajara_La_Tijera</v>
          </cell>
          <cell r="D4372" t="str">
            <v>Automotive Divisions Central Functions</v>
          </cell>
          <cell r="E4372" t="str">
            <v>901­10174</v>
          </cell>
          <cell r="F4372" t="str">
            <v>SQM Engineer Sr (Tijera)</v>
          </cell>
          <cell r="G4372" t="str">
            <v>Automotive Divisions Central Functions</v>
          </cell>
          <cell r="H4372" t="str">
            <v>SQM Engineer Sr</v>
          </cell>
          <cell r="I4372" t="str">
            <v>Salary Earned</v>
          </cell>
          <cell r="J4372" t="str">
            <v>Fix</v>
          </cell>
          <cell r="K4372" t="str">
            <v>Closed</v>
          </cell>
          <cell r="L4372" t="str">
            <v>VILLARREAL, LUPITA (90201097)</v>
          </cell>
          <cell r="M4372">
            <v>42692</v>
          </cell>
          <cell r="N4372">
            <v>42692</v>
          </cell>
          <cell r="O4372" t="str">
            <v>BIRLE, CLAUDIA HELENA (90333695)</v>
          </cell>
          <cell r="Q4372">
            <v>19</v>
          </cell>
          <cell r="R4372">
            <v>55</v>
          </cell>
          <cell r="S4372">
            <v>42766</v>
          </cell>
          <cell r="V4372" t="str">
            <v>Armando Sabugal­Alducin</v>
          </cell>
          <cell r="W4372">
            <v>1</v>
          </cell>
          <cell r="X4372">
            <v>0</v>
          </cell>
          <cell r="Y4372">
            <v>42692</v>
          </cell>
        </row>
        <row r="4373">
          <cell r="A4373" t="str">
            <v>52304BR</v>
          </cell>
          <cell r="B4373" t="str">
            <v>US</v>
          </cell>
          <cell r="C4373" t="str">
            <v>Troy</v>
          </cell>
          <cell r="D4373" t="str">
            <v>Interior</v>
          </cell>
          <cell r="E4373" t="str">
            <v>205­B650</v>
          </cell>
          <cell r="F4373" t="str">
            <v>Technical Project Leader</v>
          </cell>
          <cell r="G4373" t="str">
            <v>Body and Security (B&amp;S)</v>
          </cell>
          <cell r="H4373" t="str">
            <v>Technical Project Leader</v>
          </cell>
          <cell r="I4373">
            <v>11</v>
          </cell>
          <cell r="J4373" t="str">
            <v>Variable</v>
          </cell>
          <cell r="K4373" t="str">
            <v>Closed</v>
          </cell>
          <cell r="L4373" t="str">
            <v>Bryant, Eric (90279580)</v>
          </cell>
          <cell r="M4373">
            <v>42695</v>
          </cell>
          <cell r="N4373">
            <v>42696</v>
          </cell>
          <cell r="O4373" t="str">
            <v>Syzdek, Virginia (90147720)</v>
          </cell>
          <cell r="P4373">
            <v>42711</v>
          </cell>
          <cell r="Q4373">
            <v>56</v>
          </cell>
          <cell r="R4373">
            <v>17</v>
          </cell>
          <cell r="S4373">
            <v>42769</v>
          </cell>
          <cell r="U4373">
            <v>42769</v>
          </cell>
          <cell r="V4373" t="str">
            <v>Alexander Fink</v>
          </cell>
          <cell r="W4373">
            <v>1</v>
          </cell>
          <cell r="X4373">
            <v>0</v>
          </cell>
          <cell r="Y4373">
            <v>42696</v>
          </cell>
        </row>
        <row r="4374">
          <cell r="A4374" t="str">
            <v>52309BR</v>
          </cell>
          <cell r="B4374" t="str">
            <v>Mexico</v>
          </cell>
          <cell r="C4374" t="str">
            <v>Guadalajara_Santa_Anita</v>
          </cell>
          <cell r="D4374" t="str">
            <v>Interior</v>
          </cell>
          <cell r="E4374" t="str">
            <v>901­29162</v>
          </cell>
          <cell r="F4374" t="str">
            <v>Test Development Engineer SR (BS)</v>
          </cell>
          <cell r="G4374" t="str">
            <v>Body and Security (B&amp;S)</v>
          </cell>
          <cell r="H4374" t="str">
            <v>R&amp;D_BS 807­16 Test Engineer Launch RFHM JL/ESCL</v>
          </cell>
          <cell r="I4374" t="str">
            <v>HAY 11</v>
          </cell>
          <cell r="J4374" t="str">
            <v>Fix</v>
          </cell>
          <cell r="K4374" t="str">
            <v>Closed</v>
          </cell>
          <cell r="L4374" t="str">
            <v>MUNOZ, TANIA (90266218)</v>
          </cell>
          <cell r="M4374">
            <v>42695</v>
          </cell>
          <cell r="N4374">
            <v>42697</v>
          </cell>
          <cell r="O4374" t="str">
            <v>BIRLE, CLAUDIA HELENA (90333695)</v>
          </cell>
          <cell r="Q4374">
            <v>31</v>
          </cell>
          <cell r="R4374">
            <v>37</v>
          </cell>
          <cell r="S4374">
            <v>42765</v>
          </cell>
          <cell r="V4374" t="str">
            <v>Jesus Machuca­Martinez</v>
          </cell>
          <cell r="W4374">
            <v>1</v>
          </cell>
          <cell r="X4374">
            <v>0</v>
          </cell>
          <cell r="Y4374">
            <v>42740</v>
          </cell>
        </row>
        <row r="4375">
          <cell r="A4375" t="str">
            <v>54236BR</v>
          </cell>
          <cell r="B4375" t="str">
            <v>US</v>
          </cell>
          <cell r="C4375" t="str">
            <v>Allentown Pennsylvania</v>
          </cell>
          <cell r="D4375" t="str">
            <v>Interior</v>
          </cell>
          <cell r="E4375">
            <v>114945</v>
          </cell>
          <cell r="F4375" t="str">
            <v>TTS Sales Manager - SE</v>
          </cell>
          <cell r="G4375" t="str">
            <v>Commercial Vehicles &amp; Aftermarket (CV&amp;AM)</v>
          </cell>
          <cell r="H4375" t="str">
            <v>TTS Sales Manager</v>
          </cell>
          <cell r="I4375">
            <v>43019</v>
          </cell>
          <cell r="J4375" t="str">
            <v>Fix</v>
          </cell>
          <cell r="K4375" t="str">
            <v>Closed</v>
          </cell>
          <cell r="L4375" t="str">
            <v>Fay, Kenneth (90285119)</v>
          </cell>
          <cell r="M4375">
            <v>42724</v>
          </cell>
          <cell r="N4375">
            <v>42744</v>
          </cell>
          <cell r="O4375" t="str">
            <v>Christ, Gloria (90209351)</v>
          </cell>
          <cell r="P4375">
            <v>42811</v>
          </cell>
          <cell r="R4375">
            <v>133</v>
          </cell>
          <cell r="S4375">
            <v>42877</v>
          </cell>
          <cell r="U4375">
            <v>42877</v>
          </cell>
          <cell r="V4375" t="str">
            <v>Jeff Waterstreet</v>
          </cell>
          <cell r="W4375">
            <v>1</v>
          </cell>
          <cell r="X4375">
            <v>0</v>
          </cell>
          <cell r="Y4375">
            <v>42801</v>
          </cell>
        </row>
        <row r="4376">
          <cell r="A4376" t="str">
            <v>54237BR</v>
          </cell>
          <cell r="B4376" t="str">
            <v>US</v>
          </cell>
          <cell r="C4376" t="str">
            <v>Allentown Pennsylvania</v>
          </cell>
          <cell r="D4376" t="str">
            <v>Interior</v>
          </cell>
          <cell r="E4376">
            <v>114945</v>
          </cell>
          <cell r="F4376" t="str">
            <v>TTS Sales Manager - NE &amp; Eastern Canada</v>
          </cell>
          <cell r="G4376" t="str">
            <v>Commercial Vehicles &amp; Aftermarket (CV&amp;AM)</v>
          </cell>
          <cell r="H4376" t="str">
            <v>TTS Sales Manager</v>
          </cell>
          <cell r="I4376">
            <v>43019</v>
          </cell>
          <cell r="J4376" t="str">
            <v>Fix</v>
          </cell>
          <cell r="K4376" t="str">
            <v>Closed</v>
          </cell>
          <cell r="L4376" t="str">
            <v>Fay, Kenneth (90285119)</v>
          </cell>
          <cell r="M4376">
            <v>42724</v>
          </cell>
          <cell r="N4376">
            <v>42744</v>
          </cell>
          <cell r="O4376" t="str">
            <v>Christ, Gloria (90209351)</v>
          </cell>
          <cell r="R4376">
            <v>133</v>
          </cell>
          <cell r="S4376">
            <v>42877</v>
          </cell>
          <cell r="V4376" t="str">
            <v>Jeff Waterstreet</v>
          </cell>
          <cell r="W4376">
            <v>1</v>
          </cell>
          <cell r="X4376">
            <v>0</v>
          </cell>
          <cell r="Y4376">
            <v>42753</v>
          </cell>
        </row>
        <row r="4377">
          <cell r="A4377" t="str">
            <v>54240BR</v>
          </cell>
          <cell r="B4377" t="str">
            <v>US</v>
          </cell>
          <cell r="C4377" t="str">
            <v>Allentown Pennsylvania</v>
          </cell>
          <cell r="D4377" t="str">
            <v>Interior</v>
          </cell>
          <cell r="E4377">
            <v>114945</v>
          </cell>
          <cell r="F4377" t="str">
            <v>TTS Sales Manager - Mid North</v>
          </cell>
          <cell r="G4377" t="str">
            <v>Commercial Vehicles &amp; Aftermarket (CV&amp;AM)</v>
          </cell>
          <cell r="H4377" t="str">
            <v>TTS Sales Manager</v>
          </cell>
          <cell r="I4377">
            <v>43019</v>
          </cell>
          <cell r="J4377" t="str">
            <v>Fix</v>
          </cell>
          <cell r="K4377" t="str">
            <v>Closed</v>
          </cell>
          <cell r="L4377" t="str">
            <v>Fay, Kenneth (90285119)</v>
          </cell>
          <cell r="M4377">
            <v>42724</v>
          </cell>
          <cell r="N4377">
            <v>42744</v>
          </cell>
          <cell r="O4377" t="str">
            <v>Christ, Gloria (90209351)</v>
          </cell>
          <cell r="R4377">
            <v>99</v>
          </cell>
          <cell r="S4377">
            <v>42843</v>
          </cell>
          <cell r="V4377" t="str">
            <v>Jeff Waterstreet</v>
          </cell>
          <cell r="W4377">
            <v>1</v>
          </cell>
          <cell r="X4377">
            <v>0</v>
          </cell>
          <cell r="Y4377">
            <v>42748</v>
          </cell>
        </row>
        <row r="4378">
          <cell r="A4378" t="str">
            <v>54240BR</v>
          </cell>
          <cell r="B4378" t="str">
            <v>US</v>
          </cell>
          <cell r="C4378" t="str">
            <v>Allentown Pennsylvania</v>
          </cell>
          <cell r="D4378" t="str">
            <v>Interior</v>
          </cell>
          <cell r="E4378">
            <v>114945</v>
          </cell>
          <cell r="F4378" t="str">
            <v>TTS Sales Manager - Mid North</v>
          </cell>
          <cell r="G4378" t="str">
            <v>Commercial Vehicles &amp; Aftermarket (CV&amp;AM)</v>
          </cell>
          <cell r="H4378" t="str">
            <v>TTS Sales Manager</v>
          </cell>
          <cell r="I4378">
            <v>43019</v>
          </cell>
          <cell r="J4378" t="str">
            <v>Fix</v>
          </cell>
          <cell r="K4378" t="str">
            <v>Closed</v>
          </cell>
          <cell r="L4378" t="str">
            <v>Fay, Kenneth (90285119)</v>
          </cell>
          <cell r="M4378">
            <v>42724</v>
          </cell>
          <cell r="N4378">
            <v>42744</v>
          </cell>
          <cell r="O4378" t="str">
            <v>Christ, Gloria (90209351)</v>
          </cell>
          <cell r="R4378">
            <v>99</v>
          </cell>
          <cell r="S4378">
            <v>42843</v>
          </cell>
          <cell r="V4378" t="str">
            <v>Jeff Waterstreet</v>
          </cell>
          <cell r="W4378">
            <v>1</v>
          </cell>
          <cell r="X4378">
            <v>0</v>
          </cell>
          <cell r="Y4378">
            <v>42754</v>
          </cell>
        </row>
        <row r="4379">
          <cell r="A4379" t="str">
            <v>54288BR</v>
          </cell>
          <cell r="B4379" t="str">
            <v>Mexico</v>
          </cell>
          <cell r="C4379" t="str">
            <v>Guadalajara_La_Tijera</v>
          </cell>
          <cell r="D4379" t="str">
            <v>Automotive Divisions Central Functions</v>
          </cell>
          <cell r="E4379" t="str">
            <v>901­10174</v>
          </cell>
          <cell r="F4379" t="str">
            <v>Ing. SQM (Tijera)</v>
          </cell>
          <cell r="G4379" t="str">
            <v>Automotive Divisions Central Functions</v>
          </cell>
          <cell r="H4379" t="str">
            <v>SQM Engineer Full</v>
          </cell>
          <cell r="I4379" t="str">
            <v>Salary Earned</v>
          </cell>
          <cell r="J4379" t="str">
            <v>Fix</v>
          </cell>
          <cell r="K4379" t="str">
            <v>Closed</v>
          </cell>
          <cell r="L4379" t="str">
            <v>VILLARREAL, LUPITA (90201097)</v>
          </cell>
          <cell r="M4379">
            <v>42724</v>
          </cell>
          <cell r="N4379">
            <v>42724</v>
          </cell>
          <cell r="O4379" t="str">
            <v>BIRLE, CLAUDIA HELENA (90333695)</v>
          </cell>
          <cell r="Q4379">
            <v>55</v>
          </cell>
          <cell r="R4379">
            <v>44</v>
          </cell>
          <cell r="S4379">
            <v>42823</v>
          </cell>
          <cell r="V4379" t="str">
            <v>Armando Sabugal­Alducin</v>
          </cell>
          <cell r="W4379">
            <v>1</v>
          </cell>
          <cell r="X4379">
            <v>0</v>
          </cell>
          <cell r="Y4379">
            <v>42724</v>
          </cell>
        </row>
        <row r="4380">
          <cell r="A4380" t="str">
            <v>54288BR</v>
          </cell>
          <cell r="B4380" t="str">
            <v>Mexico</v>
          </cell>
          <cell r="C4380" t="str">
            <v>Guadalajara_La_Tijera</v>
          </cell>
          <cell r="D4380" t="str">
            <v>Automotive Divisions Central Functions</v>
          </cell>
          <cell r="E4380" t="str">
            <v>901­10174</v>
          </cell>
          <cell r="F4380" t="str">
            <v>Ing. SQM (Tijera)</v>
          </cell>
          <cell r="G4380" t="str">
            <v>Automotive Divisions Central Functions</v>
          </cell>
          <cell r="H4380" t="str">
            <v>SQM Engineer Full</v>
          </cell>
          <cell r="I4380" t="str">
            <v>Salary Earned</v>
          </cell>
          <cell r="J4380" t="str">
            <v>Fix</v>
          </cell>
          <cell r="K4380" t="str">
            <v>Closed</v>
          </cell>
          <cell r="L4380" t="str">
            <v>VILLARREAL, LUPITA (90201097)</v>
          </cell>
          <cell r="M4380">
            <v>42724</v>
          </cell>
          <cell r="N4380">
            <v>42724</v>
          </cell>
          <cell r="O4380" t="str">
            <v>BIRLE, CLAUDIA HELENA (90333695)</v>
          </cell>
          <cell r="P4380">
            <v>42823</v>
          </cell>
          <cell r="Q4380">
            <v>55</v>
          </cell>
          <cell r="R4380">
            <v>44</v>
          </cell>
          <cell r="S4380">
            <v>42823</v>
          </cell>
          <cell r="U4380">
            <v>42823</v>
          </cell>
          <cell r="V4380" t="str">
            <v>Armando Sabugal­Alducin</v>
          </cell>
          <cell r="W4380">
            <v>1</v>
          </cell>
          <cell r="X4380">
            <v>0</v>
          </cell>
          <cell r="Y4380">
            <v>42747</v>
          </cell>
        </row>
        <row r="4381">
          <cell r="A4381" t="str">
            <v>54354BR</v>
          </cell>
          <cell r="B4381" t="str">
            <v>US</v>
          </cell>
          <cell r="C4381" t="str">
            <v>Fletcher</v>
          </cell>
          <cell r="D4381" t="str">
            <v>Chassis &amp; Safety</v>
          </cell>
          <cell r="E4381">
            <v>1862078</v>
          </cell>
          <cell r="F4381" t="str">
            <v>Electronics Technician</v>
          </cell>
          <cell r="G4381" t="str">
            <v>Hydraulic Brake Systems (HBS)</v>
          </cell>
          <cell r="H4381" t="str">
            <v>Electronics Technician</v>
          </cell>
          <cell r="I4381">
            <v>42924</v>
          </cell>
          <cell r="J4381" t="str">
            <v>Variable</v>
          </cell>
          <cell r="K4381" t="str">
            <v>Closed</v>
          </cell>
          <cell r="L4381" t="str">
            <v>Aleksandrowski, Grzegorz (90373646)</v>
          </cell>
          <cell r="M4381">
            <v>42724</v>
          </cell>
          <cell r="N4381">
            <v>42726</v>
          </cell>
          <cell r="O4381" t="str">
            <v>Williams, Gary (90143695)</v>
          </cell>
          <cell r="Q4381">
            <v>42</v>
          </cell>
          <cell r="R4381">
            <v>146</v>
          </cell>
          <cell r="S4381">
            <v>42914</v>
          </cell>
          <cell r="V4381" t="str">
            <v>P Cu Blaylock</v>
          </cell>
          <cell r="W4381">
            <v>1</v>
          </cell>
          <cell r="X4381">
            <v>0</v>
          </cell>
          <cell r="Y4381">
            <v>42726</v>
          </cell>
        </row>
        <row r="4382">
          <cell r="A4382" t="str">
            <v>56425BR</v>
          </cell>
          <cell r="B4382" t="str">
            <v>US</v>
          </cell>
          <cell r="C4382" t="str">
            <v>Sumter</v>
          </cell>
          <cell r="D4382" t="str">
            <v>Tires</v>
          </cell>
          <cell r="E4382">
            <v>80670</v>
          </cell>
          <cell r="F4382" t="str">
            <v>Crew Member</v>
          </cell>
          <cell r="G4382" t="str">
            <v>PLT Repl. The Americas</v>
          </cell>
          <cell r="H4382" t="str">
            <v>TEMP Curing­ Crew Member 2017</v>
          </cell>
          <cell r="I4382" t="str">
            <v>Hourly</v>
          </cell>
          <cell r="J4382" t="str">
            <v>Variable</v>
          </cell>
          <cell r="K4382" t="str">
            <v>Closed</v>
          </cell>
          <cell r="L4382" t="str">
            <v>Kosinski, Nicole (90195018)</v>
          </cell>
          <cell r="M4382">
            <v>42762</v>
          </cell>
          <cell r="N4382">
            <v>42795</v>
          </cell>
          <cell r="O4382" t="str">
            <v>Kosinski, Nicole (90195018)</v>
          </cell>
          <cell r="P4382">
            <v>42795</v>
          </cell>
          <cell r="Q4382">
            <v>33</v>
          </cell>
          <cell r="R4382">
            <v>0</v>
          </cell>
          <cell r="S4382">
            <v>42795</v>
          </cell>
          <cell r="U4382">
            <v>42795</v>
          </cell>
          <cell r="V4382" t="str">
            <v>Nicole Kosinski</v>
          </cell>
          <cell r="W4382">
            <v>4</v>
          </cell>
          <cell r="X4382">
            <v>0</v>
          </cell>
        </row>
        <row r="4383">
          <cell r="A4383" t="str">
            <v>56463BR</v>
          </cell>
          <cell r="B4383" t="str">
            <v>US</v>
          </cell>
          <cell r="C4383" t="str">
            <v>Charlotte/Fort Mill</v>
          </cell>
          <cell r="D4383" t="str">
            <v>Tires</v>
          </cell>
          <cell r="E4383">
            <v>99159</v>
          </cell>
          <cell r="F4383" t="str">
            <v>Commercial Specialty Tire Territory Sales Manager</v>
          </cell>
          <cell r="G4383" t="str">
            <v>CVT</v>
          </cell>
          <cell r="H4383" t="str">
            <v>CST RE TTSM</v>
          </cell>
          <cell r="I4383">
            <v>43019</v>
          </cell>
          <cell r="J4383" t="str">
            <v>Fix</v>
          </cell>
          <cell r="K4383" t="str">
            <v>Closed</v>
          </cell>
          <cell r="L4383" t="str">
            <v>Boswell, Justin (90209353)</v>
          </cell>
          <cell r="M4383">
            <v>42762</v>
          </cell>
          <cell r="N4383">
            <v>42766</v>
          </cell>
          <cell r="O4383" t="str">
            <v>Thomas, Elizabeth (90196269)</v>
          </cell>
          <cell r="R4383">
            <v>139</v>
          </cell>
          <cell r="S4383">
            <v>42905</v>
          </cell>
          <cell r="V4383" t="str">
            <v>Matthew Futrelle</v>
          </cell>
          <cell r="W4383">
            <v>1</v>
          </cell>
          <cell r="X4383">
            <v>0</v>
          </cell>
          <cell r="Y4383">
            <v>42797</v>
          </cell>
        </row>
        <row r="4384">
          <cell r="A4384" t="str">
            <v>56463BR</v>
          </cell>
          <cell r="B4384" t="str">
            <v>US</v>
          </cell>
          <cell r="C4384" t="str">
            <v>Charlotte/Fort Mill</v>
          </cell>
          <cell r="D4384" t="str">
            <v>Tires</v>
          </cell>
          <cell r="E4384">
            <v>99159</v>
          </cell>
          <cell r="F4384" t="str">
            <v>Commercial Specialty Tire Territory Sales Manager</v>
          </cell>
          <cell r="G4384" t="str">
            <v>CVT</v>
          </cell>
          <cell r="H4384" t="str">
            <v>CST RE TTSM</v>
          </cell>
          <cell r="I4384">
            <v>43019</v>
          </cell>
          <cell r="J4384" t="str">
            <v>Fix</v>
          </cell>
          <cell r="K4384" t="str">
            <v>Closed</v>
          </cell>
          <cell r="L4384" t="str">
            <v>Boswell, Justin (90209353)</v>
          </cell>
          <cell r="M4384">
            <v>42762</v>
          </cell>
          <cell r="N4384">
            <v>42766</v>
          </cell>
          <cell r="O4384" t="str">
            <v>Thomas, Elizabeth (90196269)</v>
          </cell>
          <cell r="P4384">
            <v>42887</v>
          </cell>
          <cell r="R4384">
            <v>139</v>
          </cell>
          <cell r="S4384">
            <v>42905</v>
          </cell>
          <cell r="U4384">
            <v>42905</v>
          </cell>
          <cell r="V4384" t="str">
            <v>Matthew Futrelle</v>
          </cell>
          <cell r="W4384">
            <v>1</v>
          </cell>
          <cell r="X4384">
            <v>0</v>
          </cell>
          <cell r="Y4384">
            <v>42766</v>
          </cell>
        </row>
        <row r="4385">
          <cell r="A4385" t="str">
            <v>56471BR</v>
          </cell>
          <cell r="B4385" t="str">
            <v>US</v>
          </cell>
          <cell r="C4385" t="str">
            <v>Auburn Hills North</v>
          </cell>
          <cell r="D4385" t="str">
            <v>Automotive Divisions Central Functions</v>
          </cell>
          <cell r="E4385">
            <v>564490</v>
          </cell>
          <cell r="F4385" t="str">
            <v>Sales Analyst in J/K OEMs</v>
          </cell>
          <cell r="G4385" t="str">
            <v>Automotive Divisions Central Functions</v>
          </cell>
          <cell r="H4385" t="str">
            <v>Sales Analyst in J/K OEMs</v>
          </cell>
          <cell r="I4385" t="str">
            <v>Salary Grade 9/10</v>
          </cell>
          <cell r="J4385" t="str">
            <v>Fix</v>
          </cell>
          <cell r="K4385" t="str">
            <v>Closed</v>
          </cell>
          <cell r="L4385" t="str">
            <v>Bryant, Eric (90279580)</v>
          </cell>
          <cell r="M4385">
            <v>42762</v>
          </cell>
          <cell r="N4385">
            <v>42767</v>
          </cell>
          <cell r="O4385" t="str">
            <v>Book, Elizabeth (90082652)</v>
          </cell>
          <cell r="Q4385">
            <v>32</v>
          </cell>
          <cell r="R4385">
            <v>53</v>
          </cell>
          <cell r="S4385">
            <v>42852</v>
          </cell>
          <cell r="V4385" t="str">
            <v>Kazuhito Ishikawa</v>
          </cell>
          <cell r="W4385">
            <v>1</v>
          </cell>
          <cell r="X4385">
            <v>0</v>
          </cell>
          <cell r="Y4385">
            <v>42842</v>
          </cell>
        </row>
        <row r="4386">
          <cell r="A4386" t="str">
            <v>56471BR</v>
          </cell>
          <cell r="B4386" t="str">
            <v>US</v>
          </cell>
          <cell r="C4386" t="str">
            <v>Auburn Hills North</v>
          </cell>
          <cell r="D4386" t="str">
            <v>Automotive Divisions Central Functions</v>
          </cell>
          <cell r="E4386">
            <v>564490</v>
          </cell>
          <cell r="F4386" t="str">
            <v>Sales Analyst in J/K OEMs</v>
          </cell>
          <cell r="G4386" t="str">
            <v>Automotive Divisions Central Functions</v>
          </cell>
          <cell r="H4386" t="str">
            <v>Sales Analyst in J/K OEMs</v>
          </cell>
          <cell r="I4386" t="str">
            <v>Salary Grade 9/10</v>
          </cell>
          <cell r="J4386" t="str">
            <v>Fix</v>
          </cell>
          <cell r="K4386" t="str">
            <v>Closed</v>
          </cell>
          <cell r="L4386" t="str">
            <v>Bryant, Eric (90279580)</v>
          </cell>
          <cell r="M4386">
            <v>42762</v>
          </cell>
          <cell r="N4386">
            <v>42767</v>
          </cell>
          <cell r="O4386" t="str">
            <v>Book, Elizabeth (90082652)</v>
          </cell>
          <cell r="P4386">
            <v>42817</v>
          </cell>
          <cell r="Q4386">
            <v>32</v>
          </cell>
          <cell r="R4386">
            <v>53</v>
          </cell>
          <cell r="S4386">
            <v>42852</v>
          </cell>
          <cell r="U4386">
            <v>42852</v>
          </cell>
          <cell r="V4386" t="str">
            <v>Kazuhito Ishikawa</v>
          </cell>
          <cell r="W4386">
            <v>1</v>
          </cell>
          <cell r="X4386">
            <v>0</v>
          </cell>
          <cell r="Y4386">
            <v>42772</v>
          </cell>
        </row>
        <row r="4387">
          <cell r="A4387" t="str">
            <v>56483BR</v>
          </cell>
          <cell r="B4387" t="str">
            <v>Mexico</v>
          </cell>
          <cell r="C4387" t="str">
            <v>Juarez_I</v>
          </cell>
          <cell r="D4387" t="str">
            <v>Powertrain</v>
          </cell>
          <cell r="E4387" t="str">
            <v>903­7100</v>
          </cell>
          <cell r="F4387" t="str">
            <v>INTERN</v>
          </cell>
          <cell r="G4387" t="str">
            <v>Sensors &amp; Actuators</v>
          </cell>
          <cell r="H4387" t="str">
            <v>Intern</v>
          </cell>
          <cell r="I4387">
            <v>6</v>
          </cell>
          <cell r="J4387" t="str">
            <v>Fix</v>
          </cell>
          <cell r="K4387" t="str">
            <v>Closed</v>
          </cell>
          <cell r="L4387" t="str">
            <v>Alvarez, Paulina (32017271)</v>
          </cell>
          <cell r="M4387">
            <v>42762</v>
          </cell>
          <cell r="N4387">
            <v>42773</v>
          </cell>
          <cell r="O4387" t="str">
            <v>VALLE, LORENA (90092113)</v>
          </cell>
          <cell r="R4387">
            <v>13</v>
          </cell>
          <cell r="S4387">
            <v>42866</v>
          </cell>
          <cell r="V4387" t="str">
            <v>Victor Flores</v>
          </cell>
          <cell r="W4387">
            <v>1</v>
          </cell>
          <cell r="X4387">
            <v>0</v>
          </cell>
          <cell r="Y4387">
            <v>42773</v>
          </cell>
        </row>
        <row r="4388">
          <cell r="A4388" t="str">
            <v>56483BR</v>
          </cell>
          <cell r="B4388" t="str">
            <v>Mexico</v>
          </cell>
          <cell r="C4388" t="str">
            <v>Juarez_I</v>
          </cell>
          <cell r="D4388" t="str">
            <v>Powertrain</v>
          </cell>
          <cell r="E4388" t="str">
            <v>903­7100</v>
          </cell>
          <cell r="F4388" t="str">
            <v>INTERN</v>
          </cell>
          <cell r="G4388" t="str">
            <v>Sensors &amp; Actuators</v>
          </cell>
          <cell r="H4388" t="str">
            <v>Intern</v>
          </cell>
          <cell r="I4388">
            <v>6</v>
          </cell>
          <cell r="J4388" t="str">
            <v>Fix</v>
          </cell>
          <cell r="K4388" t="str">
            <v>Closed</v>
          </cell>
          <cell r="L4388" t="str">
            <v>Alvarez, Paulina (32017271)</v>
          </cell>
          <cell r="M4388">
            <v>42762</v>
          </cell>
          <cell r="N4388">
            <v>42773</v>
          </cell>
          <cell r="O4388" t="str">
            <v>VALLE, LORENA (90092113)</v>
          </cell>
          <cell r="P4388">
            <v>42866</v>
          </cell>
          <cell r="R4388">
            <v>13</v>
          </cell>
          <cell r="S4388">
            <v>42866</v>
          </cell>
          <cell r="U4388">
            <v>42866</v>
          </cell>
          <cell r="V4388" t="str">
            <v>Victor Flores</v>
          </cell>
          <cell r="W4388">
            <v>1</v>
          </cell>
          <cell r="X4388">
            <v>0</v>
          </cell>
          <cell r="Y4388">
            <v>42773</v>
          </cell>
        </row>
        <row r="4389">
          <cell r="A4389" t="str">
            <v>52400BR</v>
          </cell>
          <cell r="B4389" t="str">
            <v>US</v>
          </cell>
          <cell r="C4389" t="str">
            <v>Newport News</v>
          </cell>
          <cell r="D4389" t="str">
            <v>Powertrain</v>
          </cell>
          <cell r="E4389" t="str">
            <v>205­P749</v>
          </cell>
          <cell r="F4389" t="str">
            <v>Sr Development Engineer (Product Engineer Fuel Systems)</v>
          </cell>
          <cell r="G4389" t="str">
            <v>Engine Systems</v>
          </cell>
          <cell r="H4389" t="str">
            <v>SYNERJECT ­ Newport News Sr Development Engineer (Product Engineer Fue</v>
          </cell>
          <cell r="I4389" t="str">
            <v>9,10,11</v>
          </cell>
          <cell r="J4389" t="str">
            <v>Fix</v>
          </cell>
          <cell r="K4389" t="str">
            <v>Closed</v>
          </cell>
          <cell r="L4389" t="str">
            <v>Fay, Kenneth (90285119)</v>
          </cell>
          <cell r="M4389">
            <v>42696</v>
          </cell>
          <cell r="N4389">
            <v>42746</v>
          </cell>
          <cell r="O4389" t="str">
            <v>_Missing GID, Data Error (ITSUPPORT)</v>
          </cell>
          <cell r="P4389">
            <v>42856</v>
          </cell>
          <cell r="Q4389">
            <v>27</v>
          </cell>
          <cell r="R4389">
            <v>115</v>
          </cell>
          <cell r="S4389">
            <v>42888</v>
          </cell>
          <cell r="U4389">
            <v>42888</v>
          </cell>
          <cell r="V4389" t="str">
            <v>Kerri Smith</v>
          </cell>
          <cell r="W4389">
            <v>1</v>
          </cell>
          <cell r="X4389">
            <v>0</v>
          </cell>
          <cell r="Y4389">
            <v>42806</v>
          </cell>
        </row>
        <row r="4390">
          <cell r="A4390" t="str">
            <v>52400BR</v>
          </cell>
          <cell r="B4390" t="str">
            <v>US</v>
          </cell>
          <cell r="C4390" t="str">
            <v>Newport News</v>
          </cell>
          <cell r="D4390" t="str">
            <v>Powertrain</v>
          </cell>
          <cell r="E4390" t="str">
            <v>205­P749</v>
          </cell>
          <cell r="F4390" t="str">
            <v>Sr Development Engineer (Product Engineer Fuel Systems)</v>
          </cell>
          <cell r="G4390" t="str">
            <v>Engine Systems</v>
          </cell>
          <cell r="H4390" t="str">
            <v>SYNERJECT ­ Newport News Sr Development Engineer (Product Engineer Fue</v>
          </cell>
          <cell r="I4390" t="str">
            <v>9,10,11</v>
          </cell>
          <cell r="J4390" t="str">
            <v>Fix</v>
          </cell>
          <cell r="K4390" t="str">
            <v>Closed</v>
          </cell>
          <cell r="L4390" t="str">
            <v>Fay, Kenneth (90285119)</v>
          </cell>
          <cell r="M4390">
            <v>42696</v>
          </cell>
          <cell r="N4390">
            <v>42746</v>
          </cell>
          <cell r="O4390" t="str">
            <v>_Missing GID, Data Error (ITSUPPORT)</v>
          </cell>
          <cell r="P4390">
            <v>42856</v>
          </cell>
          <cell r="Q4390">
            <v>27</v>
          </cell>
          <cell r="R4390">
            <v>115</v>
          </cell>
          <cell r="S4390">
            <v>42888</v>
          </cell>
          <cell r="U4390">
            <v>42888</v>
          </cell>
          <cell r="V4390" t="str">
            <v>Kerri Smith</v>
          </cell>
          <cell r="W4390">
            <v>1</v>
          </cell>
          <cell r="X4390">
            <v>0</v>
          </cell>
          <cell r="Y4390">
            <v>42846</v>
          </cell>
        </row>
        <row r="4391">
          <cell r="A4391" t="str">
            <v>52402BR</v>
          </cell>
          <cell r="B4391" t="str">
            <v>US</v>
          </cell>
          <cell r="C4391" t="str">
            <v>Newport News</v>
          </cell>
          <cell r="D4391" t="str">
            <v>Powertrain</v>
          </cell>
          <cell r="E4391" t="str">
            <v>205­P749</v>
          </cell>
          <cell r="F4391" t="str">
            <v>Quality Manager in Projects</v>
          </cell>
          <cell r="G4391" t="str">
            <v>Engine Systems</v>
          </cell>
          <cell r="H4391" t="str">
            <v>SYNERJECT­ Delavan Plant Quality Replacement</v>
          </cell>
          <cell r="I4391" t="str">
            <v>9,11,12</v>
          </cell>
          <cell r="J4391" t="str">
            <v>Fix</v>
          </cell>
          <cell r="K4391" t="str">
            <v>Closed</v>
          </cell>
          <cell r="L4391" t="str">
            <v>Fay, Kenneth (90285119)</v>
          </cell>
          <cell r="M4391">
            <v>42696</v>
          </cell>
          <cell r="N4391">
            <v>42782</v>
          </cell>
          <cell r="O4391" t="str">
            <v>_Missing GID, Data Error (ITSUPPORT)</v>
          </cell>
          <cell r="Q4391">
            <v>5</v>
          </cell>
          <cell r="R4391">
            <v>148</v>
          </cell>
          <cell r="S4391">
            <v>42935</v>
          </cell>
          <cell r="V4391" t="str">
            <v>Kerri Smith</v>
          </cell>
          <cell r="W4391">
            <v>1</v>
          </cell>
          <cell r="X4391">
            <v>0</v>
          </cell>
          <cell r="Y4391">
            <v>42782</v>
          </cell>
        </row>
        <row r="4392">
          <cell r="A4392" t="str">
            <v>52402BR</v>
          </cell>
          <cell r="B4392" t="str">
            <v>US</v>
          </cell>
          <cell r="C4392" t="str">
            <v>Newport News</v>
          </cell>
          <cell r="D4392" t="str">
            <v>Powertrain</v>
          </cell>
          <cell r="E4392" t="str">
            <v>205­P749</v>
          </cell>
          <cell r="F4392" t="str">
            <v>Quality Manager in Projects</v>
          </cell>
          <cell r="G4392" t="str">
            <v>Engine Systems</v>
          </cell>
          <cell r="H4392" t="str">
            <v>SYNERJECT­ Delavan Plant Quality Replacement</v>
          </cell>
          <cell r="I4392" t="str">
            <v>9,11,12</v>
          </cell>
          <cell r="J4392" t="str">
            <v>Fix</v>
          </cell>
          <cell r="K4392" t="str">
            <v>Closed</v>
          </cell>
          <cell r="L4392" t="str">
            <v>Fay, Kenneth (90285119)</v>
          </cell>
          <cell r="M4392">
            <v>42696</v>
          </cell>
          <cell r="N4392">
            <v>42782</v>
          </cell>
          <cell r="O4392" t="str">
            <v>_Missing GID, Data Error (ITSUPPORT)</v>
          </cell>
          <cell r="P4392">
            <v>42900</v>
          </cell>
          <cell r="Q4392">
            <v>5</v>
          </cell>
          <cell r="R4392">
            <v>148</v>
          </cell>
          <cell r="S4392">
            <v>42935</v>
          </cell>
          <cell r="U4392">
            <v>42935</v>
          </cell>
          <cell r="V4392" t="str">
            <v>Kerri Smith</v>
          </cell>
          <cell r="W4392">
            <v>1</v>
          </cell>
          <cell r="X4392">
            <v>0</v>
          </cell>
          <cell r="Y4392">
            <v>42782</v>
          </cell>
        </row>
        <row r="4393">
          <cell r="A4393" t="str">
            <v>52406BR</v>
          </cell>
          <cell r="B4393" t="str">
            <v>US</v>
          </cell>
          <cell r="C4393" t="str">
            <v>Newport News</v>
          </cell>
          <cell r="D4393" t="str">
            <v>Powertrain</v>
          </cell>
          <cell r="E4393" t="str">
            <v>205­P749</v>
          </cell>
          <cell r="F4393" t="str">
            <v>­Sr. Systems Engineer</v>
          </cell>
          <cell r="G4393" t="str">
            <v>Engine Systems</v>
          </cell>
          <cell r="H4393" t="str">
            <v>SYNERJECT ­ Newport News ­ Sr. Systems Engineer (Systems Integration/C</v>
          </cell>
          <cell r="I4393" t="str">
            <v>10,11</v>
          </cell>
          <cell r="J4393" t="str">
            <v>Fix</v>
          </cell>
          <cell r="K4393" t="str">
            <v>Closed</v>
          </cell>
          <cell r="L4393" t="str">
            <v>Fay, Kenneth (90285119)</v>
          </cell>
          <cell r="M4393">
            <v>42696</v>
          </cell>
          <cell r="N4393">
            <v>42761</v>
          </cell>
          <cell r="O4393" t="str">
            <v>_Missing GID, Data Error (ITSUPPORT)</v>
          </cell>
          <cell r="Q4393">
            <v>68</v>
          </cell>
          <cell r="R4393">
            <v>86</v>
          </cell>
          <cell r="S4393">
            <v>42915</v>
          </cell>
          <cell r="V4393" t="str">
            <v>Kerri Smith</v>
          </cell>
          <cell r="W4393">
            <v>1</v>
          </cell>
          <cell r="X4393">
            <v>0</v>
          </cell>
          <cell r="Y4393">
            <v>42761</v>
          </cell>
        </row>
        <row r="4394">
          <cell r="A4394" t="str">
            <v>52432BR</v>
          </cell>
          <cell r="B4394" t="str">
            <v>US</v>
          </cell>
          <cell r="C4394" t="str">
            <v>Somersworth</v>
          </cell>
          <cell r="D4394" t="str">
            <v>ContiTech</v>
          </cell>
          <cell r="E4394">
            <v>2301202050</v>
          </cell>
          <cell r="F4394" t="str">
            <v>FE Assembler</v>
          </cell>
          <cell r="G4394" t="str">
            <v>Fluid</v>
          </cell>
          <cell r="H4394" t="str">
            <v>Conversion FE Assembler ­ 2nd Shift (Hunter Williams)</v>
          </cell>
          <cell r="I4394" t="str">
            <v>TH101</v>
          </cell>
          <cell r="J4394" t="str">
            <v>Variable</v>
          </cell>
          <cell r="K4394" t="str">
            <v>Closed</v>
          </cell>
          <cell r="L4394" t="str">
            <v>St. Laurent, Tracy (90287554)</v>
          </cell>
          <cell r="M4394">
            <v>42696</v>
          </cell>
          <cell r="N4394">
            <v>42703</v>
          </cell>
          <cell r="O4394" t="str">
            <v>St. Laurent, Tracy (90287554)</v>
          </cell>
          <cell r="R4394">
            <v>38</v>
          </cell>
          <cell r="S4394">
            <v>42741</v>
          </cell>
          <cell r="V4394" t="str">
            <v>Jeremy Hardin</v>
          </cell>
          <cell r="W4394">
            <v>1</v>
          </cell>
          <cell r="X4394">
            <v>0</v>
          </cell>
          <cell r="Y4394">
            <v>42703</v>
          </cell>
        </row>
        <row r="4395">
          <cell r="A4395" t="str">
            <v>52444BR</v>
          </cell>
          <cell r="B4395" t="str">
            <v>US</v>
          </cell>
          <cell r="C4395" t="str">
            <v>Somersworth</v>
          </cell>
          <cell r="D4395" t="str">
            <v>ContiTech</v>
          </cell>
          <cell r="E4395">
            <v>2301202050</v>
          </cell>
          <cell r="F4395" t="str">
            <v>FE Assembler</v>
          </cell>
          <cell r="G4395" t="str">
            <v>Fluid</v>
          </cell>
          <cell r="H4395" t="str">
            <v>Conversion FE Assembler ­ 3rd Shift (Donald Jenkins)</v>
          </cell>
          <cell r="I4395" t="str">
            <v>TH101</v>
          </cell>
          <cell r="J4395" t="str">
            <v>Variable</v>
          </cell>
          <cell r="K4395" t="str">
            <v>Closed</v>
          </cell>
          <cell r="L4395" t="str">
            <v>St. Laurent, Tracy (90287554)</v>
          </cell>
          <cell r="M4395">
            <v>42695</v>
          </cell>
          <cell r="N4395">
            <v>42860</v>
          </cell>
          <cell r="O4395" t="str">
            <v>St. Laurent, Tracy (90287554)</v>
          </cell>
          <cell r="Q4395">
            <v>157</v>
          </cell>
          <cell r="R4395">
            <v>41</v>
          </cell>
          <cell r="S4395">
            <v>42901</v>
          </cell>
          <cell r="V4395" t="str">
            <v>Jeremy Hardin</v>
          </cell>
          <cell r="W4395">
            <v>1</v>
          </cell>
          <cell r="X4395">
            <v>0</v>
          </cell>
          <cell r="Y4395">
            <v>42865</v>
          </cell>
        </row>
        <row r="4396">
          <cell r="A4396" t="str">
            <v>51558BR</v>
          </cell>
          <cell r="B4396" t="str">
            <v>US</v>
          </cell>
          <cell r="C4396" t="str">
            <v>Somersworth</v>
          </cell>
          <cell r="D4396" t="str">
            <v>ContiTech</v>
          </cell>
          <cell r="E4396">
            <v>2301208130</v>
          </cell>
          <cell r="F4396" t="str">
            <v>Logistics Material Handler</v>
          </cell>
          <cell r="G4396" t="str">
            <v>Fluid</v>
          </cell>
          <cell r="H4396" t="str">
            <v>Weekend PM Shift  (6PM to 6AM)­ Logistics Material Handler (replacemen</v>
          </cell>
          <cell r="I4396" t="str">
            <v>Hourly Non­Exempt</v>
          </cell>
          <cell r="J4396" t="str">
            <v>Variable</v>
          </cell>
          <cell r="K4396" t="str">
            <v>Closed</v>
          </cell>
          <cell r="L4396" t="str">
            <v>St. Laurent, Tracy (90287554)</v>
          </cell>
          <cell r="M4396">
            <v>42681</v>
          </cell>
          <cell r="N4396">
            <v>42684</v>
          </cell>
          <cell r="O4396" t="str">
            <v>St. Laurent, Tracy (90287554)</v>
          </cell>
          <cell r="Q4396">
            <v>6</v>
          </cell>
          <cell r="R4396">
            <v>76</v>
          </cell>
          <cell r="S4396">
            <v>42766</v>
          </cell>
          <cell r="V4396" t="str">
            <v>Johanna Elmerhaus</v>
          </cell>
          <cell r="W4396">
            <v>1</v>
          </cell>
          <cell r="X4396">
            <v>1</v>
          </cell>
          <cell r="Y4396">
            <v>42751</v>
          </cell>
        </row>
        <row r="4397">
          <cell r="A4397" t="str">
            <v>51590BR</v>
          </cell>
          <cell r="B4397" t="str">
            <v>US</v>
          </cell>
          <cell r="C4397" t="str">
            <v>Morganton</v>
          </cell>
          <cell r="D4397" t="str">
            <v>Chassis &amp; Safety</v>
          </cell>
          <cell r="E4397">
            <v>161651</v>
          </cell>
          <cell r="F4397" t="str">
            <v>Customer Quality Specialist</v>
          </cell>
          <cell r="G4397" t="str">
            <v>Vehicle Dynamics (VED)</v>
          </cell>
          <cell r="H4397" t="str">
            <v>Customer Quality Specialist</v>
          </cell>
          <cell r="I4397" t="str">
            <v>Exempt</v>
          </cell>
          <cell r="J4397" t="str">
            <v>Fix</v>
          </cell>
          <cell r="K4397" t="str">
            <v>Closed</v>
          </cell>
          <cell r="L4397" t="str">
            <v>Fay, Kenneth (90285119)</v>
          </cell>
          <cell r="M4397">
            <v>42682</v>
          </cell>
          <cell r="N4397">
            <v>42687</v>
          </cell>
          <cell r="O4397" t="str">
            <v>Cole, Naomi (90214139)</v>
          </cell>
          <cell r="P4397">
            <v>42755</v>
          </cell>
          <cell r="Q4397">
            <v>98</v>
          </cell>
          <cell r="R4397">
            <v>45</v>
          </cell>
          <cell r="S4397">
            <v>42830</v>
          </cell>
          <cell r="U4397">
            <v>42767</v>
          </cell>
          <cell r="V4397" t="str">
            <v>Kevin W Queen</v>
          </cell>
          <cell r="W4397">
            <v>1</v>
          </cell>
          <cell r="X4397">
            <v>0</v>
          </cell>
          <cell r="Y4397">
            <v>42687</v>
          </cell>
        </row>
        <row r="4398">
          <cell r="A4398" t="str">
            <v>51592BR</v>
          </cell>
          <cell r="B4398" t="str">
            <v>Mexico</v>
          </cell>
          <cell r="C4398" t="str">
            <v>Guadalajara_Periferico</v>
          </cell>
          <cell r="D4398" t="str">
            <v>Automotive Divisions Central Functions</v>
          </cell>
          <cell r="E4398" t="str">
            <v>900­166</v>
          </cell>
          <cell r="F4398" t="str">
            <v>Corporate Team Leader SQM (PLD)</v>
          </cell>
          <cell r="G4398" t="str">
            <v>Automotive Divisions Central Functions</v>
          </cell>
          <cell r="H4398" t="str">
            <v>Team Leader SQM Corporate PLD</v>
          </cell>
          <cell r="I4398" t="str">
            <v>Salary</v>
          </cell>
          <cell r="J4398" t="str">
            <v>Fix</v>
          </cell>
          <cell r="K4398" t="str">
            <v>Closed</v>
          </cell>
          <cell r="L4398" t="str">
            <v>VARGAS, ROSALINA (90241367)</v>
          </cell>
          <cell r="M4398">
            <v>42682</v>
          </cell>
          <cell r="N4398">
            <v>42683</v>
          </cell>
          <cell r="O4398" t="str">
            <v>CASTANEDA, MAGDALENA REGINA (90086970)</v>
          </cell>
          <cell r="Q4398">
            <v>29</v>
          </cell>
          <cell r="R4398">
            <v>65</v>
          </cell>
          <cell r="S4398">
            <v>42777</v>
          </cell>
          <cell r="V4398" t="str">
            <v>Omar Guzman</v>
          </cell>
          <cell r="W4398">
            <v>1</v>
          </cell>
          <cell r="X4398">
            <v>0</v>
          </cell>
          <cell r="Y4398">
            <v>42710</v>
          </cell>
        </row>
        <row r="4399">
          <cell r="A4399" t="str">
            <v>51592BR</v>
          </cell>
          <cell r="B4399" t="str">
            <v>Mexico</v>
          </cell>
          <cell r="C4399" t="str">
            <v>Guadalajara_Periferico</v>
          </cell>
          <cell r="D4399" t="str">
            <v>Automotive Divisions Central Functions</v>
          </cell>
          <cell r="E4399" t="str">
            <v>900­166</v>
          </cell>
          <cell r="F4399" t="str">
            <v>Corporate Team Leader SQM (PLD)</v>
          </cell>
          <cell r="G4399" t="str">
            <v>Automotive Divisions Central Functions</v>
          </cell>
          <cell r="H4399" t="str">
            <v>Team Leader SQM Corporate PLD</v>
          </cell>
          <cell r="I4399" t="str">
            <v>Salary</v>
          </cell>
          <cell r="J4399" t="str">
            <v>Fix</v>
          </cell>
          <cell r="K4399" t="str">
            <v>Closed</v>
          </cell>
          <cell r="L4399" t="str">
            <v>VARGAS, ROSALINA (90241367)</v>
          </cell>
          <cell r="M4399">
            <v>42682</v>
          </cell>
          <cell r="N4399">
            <v>42683</v>
          </cell>
          <cell r="O4399" t="str">
            <v>CASTANEDA, MAGDALENA REGINA (90086970)</v>
          </cell>
          <cell r="P4399">
            <v>42777</v>
          </cell>
          <cell r="Q4399">
            <v>29</v>
          </cell>
          <cell r="R4399">
            <v>65</v>
          </cell>
          <cell r="S4399">
            <v>42777</v>
          </cell>
          <cell r="U4399">
            <v>42777</v>
          </cell>
          <cell r="V4399" t="str">
            <v>Omar Guzman</v>
          </cell>
          <cell r="W4399">
            <v>1</v>
          </cell>
          <cell r="X4399">
            <v>0</v>
          </cell>
          <cell r="Y4399">
            <v>42710</v>
          </cell>
        </row>
        <row r="4400">
          <cell r="A4400" t="str">
            <v>51603BR</v>
          </cell>
          <cell r="B4400" t="str">
            <v>US</v>
          </cell>
          <cell r="C4400" t="str">
            <v>Auburn Hills North</v>
          </cell>
          <cell r="D4400" t="str">
            <v>Automotive Divisions Central Functions</v>
          </cell>
          <cell r="E4400">
            <v>564590</v>
          </cell>
          <cell r="F4400" t="str">
            <v>Key Account Management (KAM) Intern</v>
          </cell>
          <cell r="G4400" t="str">
            <v>Automotive Divisions Central Functions</v>
          </cell>
          <cell r="H4400" t="str">
            <v>Winter Intern</v>
          </cell>
          <cell r="I4400" t="str">
            <v>Intern</v>
          </cell>
          <cell r="J4400" t="str">
            <v>Fix</v>
          </cell>
          <cell r="K4400" t="str">
            <v>Closed</v>
          </cell>
          <cell r="L4400" t="str">
            <v>Lambert, Lauren (90164995)</v>
          </cell>
          <cell r="M4400">
            <v>42683</v>
          </cell>
          <cell r="N4400">
            <v>42684</v>
          </cell>
          <cell r="O4400" t="str">
            <v>Syzdek, Virginia (90147720)</v>
          </cell>
          <cell r="R4400">
            <v>54</v>
          </cell>
          <cell r="S4400">
            <v>42738</v>
          </cell>
          <cell r="V4400" t="str">
            <v>Peter Huizinga</v>
          </cell>
          <cell r="W4400">
            <v>1</v>
          </cell>
          <cell r="X4400">
            <v>0</v>
          </cell>
          <cell r="Y4400">
            <v>42684</v>
          </cell>
        </row>
        <row r="4401">
          <cell r="A4401" t="str">
            <v>51603BR</v>
          </cell>
          <cell r="B4401" t="str">
            <v>US</v>
          </cell>
          <cell r="C4401" t="str">
            <v>Auburn Hills North</v>
          </cell>
          <cell r="D4401" t="str">
            <v>Automotive Divisions Central Functions</v>
          </cell>
          <cell r="E4401">
            <v>564590</v>
          </cell>
          <cell r="F4401" t="str">
            <v>Key Account Management (KAM) Intern</v>
          </cell>
          <cell r="G4401" t="str">
            <v>Automotive Divisions Central Functions</v>
          </cell>
          <cell r="H4401" t="str">
            <v>Winter Intern</v>
          </cell>
          <cell r="I4401" t="str">
            <v>Intern</v>
          </cell>
          <cell r="J4401" t="str">
            <v>Fix</v>
          </cell>
          <cell r="K4401" t="str">
            <v>Closed</v>
          </cell>
          <cell r="L4401" t="str">
            <v>Lambert, Lauren (90164995)</v>
          </cell>
          <cell r="M4401">
            <v>42683</v>
          </cell>
          <cell r="N4401">
            <v>42684</v>
          </cell>
          <cell r="O4401" t="str">
            <v>Syzdek, Virginia (90147720)</v>
          </cell>
          <cell r="P4401">
            <v>42695</v>
          </cell>
          <cell r="R4401">
            <v>54</v>
          </cell>
          <cell r="S4401">
            <v>42738</v>
          </cell>
          <cell r="U4401">
            <v>42738</v>
          </cell>
          <cell r="V4401" t="str">
            <v>Peter Huizinga</v>
          </cell>
          <cell r="W4401">
            <v>1</v>
          </cell>
          <cell r="X4401">
            <v>0</v>
          </cell>
          <cell r="Y4401">
            <v>42684</v>
          </cell>
        </row>
        <row r="4402">
          <cell r="A4402" t="str">
            <v>51604BR</v>
          </cell>
          <cell r="B4402" t="str">
            <v>US</v>
          </cell>
          <cell r="C4402" t="str">
            <v>Des Moines</v>
          </cell>
          <cell r="D4402" t="str">
            <v>ContiTech</v>
          </cell>
          <cell r="E4402">
            <v>5450</v>
          </cell>
          <cell r="F4402" t="str">
            <v>Merchandise Manager, Aftermarket</v>
          </cell>
          <cell r="G4402" t="str">
            <v>Power Transmission Group (PTG)</v>
          </cell>
          <cell r="H4402" t="str">
            <v>Merchandise Manager, Aftermarket</v>
          </cell>
          <cell r="I4402">
            <v>9</v>
          </cell>
          <cell r="J4402" t="str">
            <v>Fix</v>
          </cell>
          <cell r="K4402" t="str">
            <v>Closed</v>
          </cell>
          <cell r="L4402" t="str">
            <v>Mone, Maria (90326526)</v>
          </cell>
          <cell r="M4402">
            <v>42689</v>
          </cell>
          <cell r="N4402">
            <v>42683</v>
          </cell>
          <cell r="O4402" t="str">
            <v>Macko, Christopher (90326774)</v>
          </cell>
          <cell r="Q4402">
            <v>22</v>
          </cell>
          <cell r="R4402">
            <v>117</v>
          </cell>
          <cell r="S4402">
            <v>42822</v>
          </cell>
          <cell r="V4402" t="str">
            <v>Brent Lloyd</v>
          </cell>
          <cell r="W4402">
            <v>1</v>
          </cell>
          <cell r="X4402">
            <v>0</v>
          </cell>
          <cell r="Y4402">
            <v>42683</v>
          </cell>
        </row>
        <row r="4403">
          <cell r="A4403" t="str">
            <v>56494BR</v>
          </cell>
          <cell r="B4403" t="str">
            <v>Mexico</v>
          </cell>
          <cell r="C4403" t="str">
            <v>Cuautla</v>
          </cell>
          <cell r="D4403" t="str">
            <v>Powertrain</v>
          </cell>
          <cell r="E4403">
            <v>7583</v>
          </cell>
          <cell r="F4403" t="str">
            <v>Quality Management for Product in Production</v>
          </cell>
          <cell r="G4403" t="str">
            <v>Transmission (TR)</v>
          </cell>
          <cell r="H4403">
            <v>7583</v>
          </cell>
          <cell r="I4403">
            <v>11</v>
          </cell>
          <cell r="J4403" t="str">
            <v>Fix</v>
          </cell>
          <cell r="K4403" t="str">
            <v>Closed</v>
          </cell>
          <cell r="L4403" t="str">
            <v>RAMIREZ, MONICA (90084918)</v>
          </cell>
          <cell r="M4403">
            <v>42762</v>
          </cell>
          <cell r="N4403">
            <v>42779</v>
          </cell>
          <cell r="O4403" t="str">
            <v>Aguilar, Gabriel (90303238)</v>
          </cell>
          <cell r="R4403">
            <v>30</v>
          </cell>
          <cell r="S4403">
            <v>42809</v>
          </cell>
          <cell r="V4403" t="str">
            <v>Leticia Mancilla</v>
          </cell>
          <cell r="W4403">
            <v>1</v>
          </cell>
          <cell r="X4403">
            <v>0</v>
          </cell>
          <cell r="Y4403">
            <v>42779</v>
          </cell>
        </row>
        <row r="4404">
          <cell r="A4404" t="str">
            <v>56568BR</v>
          </cell>
          <cell r="B4404" t="str">
            <v>Mexico</v>
          </cell>
          <cell r="C4404" t="str">
            <v>Juarez_I</v>
          </cell>
          <cell r="D4404" t="str">
            <v>Powertrain</v>
          </cell>
          <cell r="E4404" t="str">
            <v>203­7429</v>
          </cell>
          <cell r="F4404" t="str">
            <v>Prodution Planning (JUAREZ 1 AEROPUERTO)</v>
          </cell>
          <cell r="G4404" t="str">
            <v>Sensors &amp; Actuators</v>
          </cell>
          <cell r="H4404" t="str">
            <v>Production Planning</v>
          </cell>
          <cell r="I4404" t="str">
            <v>9­10</v>
          </cell>
          <cell r="J4404" t="str">
            <v>Fix</v>
          </cell>
          <cell r="K4404" t="str">
            <v>Closed</v>
          </cell>
          <cell r="L4404" t="str">
            <v>VARGAS, ROSALINA (90241367)</v>
          </cell>
          <cell r="M4404">
            <v>42765</v>
          </cell>
          <cell r="N4404">
            <v>42770</v>
          </cell>
          <cell r="O4404" t="str">
            <v>GARCIA, MORELIA CONCEPCION (90153576)</v>
          </cell>
          <cell r="Q4404">
            <v>14</v>
          </cell>
          <cell r="R4404">
            <v>12</v>
          </cell>
          <cell r="S4404">
            <v>42796</v>
          </cell>
          <cell r="V4404" t="str">
            <v>Ernesto Serrano</v>
          </cell>
          <cell r="W4404">
            <v>1</v>
          </cell>
          <cell r="X4404">
            <v>0</v>
          </cell>
          <cell r="Y4404">
            <v>42770</v>
          </cell>
        </row>
        <row r="4405">
          <cell r="A4405" t="str">
            <v>56575BR</v>
          </cell>
          <cell r="B4405" t="str">
            <v>US</v>
          </cell>
          <cell r="C4405" t="str">
            <v>Auburn Hills North</v>
          </cell>
          <cell r="D4405" t="str">
            <v>Chassis &amp; Safety</v>
          </cell>
          <cell r="E4405">
            <v>164460</v>
          </cell>
          <cell r="F4405" t="str">
            <v>System Architecture and Integration Intern</v>
          </cell>
          <cell r="G4405" t="str">
            <v>Vehicle Dynamics (VED)</v>
          </cell>
          <cell r="H4405" t="str">
            <v>System/Software Integration Test Intern</v>
          </cell>
          <cell r="I4405" t="str">
            <v>Intern</v>
          </cell>
          <cell r="J4405" t="str">
            <v>Fix</v>
          </cell>
          <cell r="K4405" t="str">
            <v>Closed</v>
          </cell>
          <cell r="L4405" t="str">
            <v>Zick, Kathrine (90260729)</v>
          </cell>
          <cell r="M4405">
            <v>42765</v>
          </cell>
          <cell r="N4405">
            <v>42797</v>
          </cell>
          <cell r="O4405" t="str">
            <v>Belback, Jessica (90008288)</v>
          </cell>
          <cell r="R4405">
            <v>110</v>
          </cell>
          <cell r="S4405">
            <v>42907</v>
          </cell>
          <cell r="V4405" t="str">
            <v>Balaji Boominathan</v>
          </cell>
          <cell r="W4405">
            <v>1</v>
          </cell>
          <cell r="X4405">
            <v>0</v>
          </cell>
          <cell r="Y4405">
            <v>42797</v>
          </cell>
        </row>
        <row r="4406">
          <cell r="A4406" t="str">
            <v>56576BR</v>
          </cell>
          <cell r="B4406" t="str">
            <v>US</v>
          </cell>
          <cell r="C4406" t="str">
            <v>Auburn Hills North</v>
          </cell>
          <cell r="D4406" t="str">
            <v>Chassis &amp; Safety</v>
          </cell>
          <cell r="E4406">
            <v>164410</v>
          </cell>
          <cell r="F4406" t="str">
            <v>Systems Engineer Intern</v>
          </cell>
          <cell r="G4406" t="str">
            <v>Vehicle Dynamics (VED)</v>
          </cell>
          <cell r="H4406" t="str">
            <v>Systems Engineer Intern</v>
          </cell>
          <cell r="I4406" t="str">
            <v>Intern</v>
          </cell>
          <cell r="J4406" t="str">
            <v>Fix</v>
          </cell>
          <cell r="K4406" t="str">
            <v>Closed</v>
          </cell>
          <cell r="L4406" t="str">
            <v>Zick, Kathrine (90260729)</v>
          </cell>
          <cell r="M4406">
            <v>42765</v>
          </cell>
          <cell r="N4406">
            <v>42766</v>
          </cell>
          <cell r="O4406" t="str">
            <v>Belback, Jessica (90008288)</v>
          </cell>
          <cell r="Q4406">
            <v>0</v>
          </cell>
          <cell r="R4406">
            <v>120</v>
          </cell>
          <cell r="S4406">
            <v>42886</v>
          </cell>
          <cell r="V4406" t="str">
            <v>Jeffrey Musson</v>
          </cell>
          <cell r="W4406">
            <v>1</v>
          </cell>
          <cell r="X4406">
            <v>0</v>
          </cell>
          <cell r="Y4406">
            <v>42766</v>
          </cell>
        </row>
        <row r="4407">
          <cell r="A4407" t="str">
            <v>56576BR</v>
          </cell>
          <cell r="B4407" t="str">
            <v>US</v>
          </cell>
          <cell r="C4407" t="str">
            <v>Auburn Hills North</v>
          </cell>
          <cell r="D4407" t="str">
            <v>Chassis &amp; Safety</v>
          </cell>
          <cell r="E4407">
            <v>164410</v>
          </cell>
          <cell r="F4407" t="str">
            <v>Systems Engineer Intern</v>
          </cell>
          <cell r="G4407" t="str">
            <v>Vehicle Dynamics (VED)</v>
          </cell>
          <cell r="H4407" t="str">
            <v>Systems Engineer Intern</v>
          </cell>
          <cell r="I4407" t="str">
            <v>Intern</v>
          </cell>
          <cell r="J4407" t="str">
            <v>Fix</v>
          </cell>
          <cell r="K4407" t="str">
            <v>Closed</v>
          </cell>
          <cell r="L4407" t="str">
            <v>Zick, Kathrine (90260729)</v>
          </cell>
          <cell r="M4407">
            <v>42765</v>
          </cell>
          <cell r="N4407">
            <v>42766</v>
          </cell>
          <cell r="O4407" t="str">
            <v>Belback, Jessica (90008288)</v>
          </cell>
          <cell r="P4407">
            <v>42871</v>
          </cell>
          <cell r="Q4407">
            <v>0</v>
          </cell>
          <cell r="R4407">
            <v>120</v>
          </cell>
          <cell r="S4407">
            <v>42886</v>
          </cell>
          <cell r="U4407">
            <v>42886</v>
          </cell>
          <cell r="V4407" t="str">
            <v>Jeffrey Musson</v>
          </cell>
          <cell r="W4407">
            <v>1</v>
          </cell>
          <cell r="X4407">
            <v>0</v>
          </cell>
          <cell r="Y4407">
            <v>42845</v>
          </cell>
        </row>
        <row r="4408">
          <cell r="A4408" t="str">
            <v>56591BR</v>
          </cell>
          <cell r="B4408" t="str">
            <v>US</v>
          </cell>
          <cell r="C4408" t="str">
            <v>Santa Barbara</v>
          </cell>
          <cell r="D4408" t="str">
            <v>Chassis &amp; Safety</v>
          </cell>
          <cell r="E4408" t="str">
            <v>222­0500</v>
          </cell>
          <cell r="F4408" t="str">
            <v>Quality Manager - In Projects</v>
          </cell>
          <cell r="G4408" t="str">
            <v>Advanced Driver Assistance Systems (ADAS)</v>
          </cell>
          <cell r="H4408" t="str">
            <v>Quality Manager in Projects</v>
          </cell>
          <cell r="I4408" t="str">
            <v>New hiring covered by headcount plan</v>
          </cell>
          <cell r="J4408" t="str">
            <v>Fix</v>
          </cell>
          <cell r="K4408" t="str">
            <v>Closed</v>
          </cell>
          <cell r="L4408" t="str">
            <v>Poon, Lily (90370132)</v>
          </cell>
          <cell r="M4408">
            <v>42765</v>
          </cell>
          <cell r="N4408">
            <v>42767</v>
          </cell>
          <cell r="O4408" t="str">
            <v>Sloan, Victoria (90341624)</v>
          </cell>
          <cell r="P4408">
            <v>42921</v>
          </cell>
          <cell r="Q4408">
            <v>50</v>
          </cell>
          <cell r="R4408">
            <v>104</v>
          </cell>
          <cell r="S4408">
            <v>42921</v>
          </cell>
          <cell r="U4408">
            <v>42921</v>
          </cell>
          <cell r="V4408" t="str">
            <v>Heather Buck</v>
          </cell>
          <cell r="W4408">
            <v>1</v>
          </cell>
          <cell r="X4408">
            <v>0</v>
          </cell>
          <cell r="Y4408">
            <v>42767</v>
          </cell>
        </row>
        <row r="4409">
          <cell r="A4409" t="str">
            <v>56592BR</v>
          </cell>
          <cell r="B4409" t="str">
            <v>US</v>
          </cell>
          <cell r="C4409" t="str">
            <v>Santa Barbara</v>
          </cell>
          <cell r="D4409" t="str">
            <v>Chassis &amp; Safety</v>
          </cell>
          <cell r="E4409" t="str">
            <v>222­4000</v>
          </cell>
          <cell r="F4409" t="str">
            <v>Sr. Staff System Engineer for LIDAR Sensors</v>
          </cell>
          <cell r="G4409" t="str">
            <v>Advanced Driver Assistance Systems (ADAS)</v>
          </cell>
          <cell r="H4409" t="str">
            <v>Sr. Staff Systems Engineer for LIDAR Sensors</v>
          </cell>
          <cell r="I4409" t="str">
            <v>10­11</v>
          </cell>
          <cell r="J4409" t="str">
            <v>Fix</v>
          </cell>
          <cell r="K4409" t="str">
            <v>Closed</v>
          </cell>
          <cell r="L4409" t="str">
            <v>Poon, Lily (90370132)</v>
          </cell>
          <cell r="M4409">
            <v>42765</v>
          </cell>
          <cell r="N4409">
            <v>42766</v>
          </cell>
          <cell r="O4409" t="str">
            <v>Sloan, Victoria (90341624)</v>
          </cell>
          <cell r="Q4409">
            <v>20</v>
          </cell>
          <cell r="R4409">
            <v>105</v>
          </cell>
          <cell r="S4409">
            <v>42891</v>
          </cell>
          <cell r="V4409" t="str">
            <v>Heiko Leppin</v>
          </cell>
          <cell r="W4409">
            <v>1</v>
          </cell>
          <cell r="X4409">
            <v>0</v>
          </cell>
          <cell r="Y4409">
            <v>42766</v>
          </cell>
        </row>
        <row r="4410">
          <cell r="A4410" t="str">
            <v>52309BR</v>
          </cell>
          <cell r="B4410" t="str">
            <v>Mexico</v>
          </cell>
          <cell r="C4410" t="str">
            <v>Guadalajara_Santa_Anita</v>
          </cell>
          <cell r="D4410" t="str">
            <v>Interior</v>
          </cell>
          <cell r="E4410" t="str">
            <v>901­29162</v>
          </cell>
          <cell r="F4410" t="str">
            <v>Test Development Engineer SR (BS)</v>
          </cell>
          <cell r="G4410" t="str">
            <v>Body and Security (B&amp;S)</v>
          </cell>
          <cell r="H4410" t="str">
            <v>R&amp;D_BS 807­16 Test Engineer Launch RFHM JL/ESCL</v>
          </cell>
          <cell r="I4410" t="str">
            <v>HAY 11</v>
          </cell>
          <cell r="J4410" t="str">
            <v>Fix</v>
          </cell>
          <cell r="K4410" t="str">
            <v>Closed</v>
          </cell>
          <cell r="L4410" t="str">
            <v>MUNOZ, TANIA (90266218)</v>
          </cell>
          <cell r="M4410">
            <v>42695</v>
          </cell>
          <cell r="N4410">
            <v>42697</v>
          </cell>
          <cell r="O4410" t="str">
            <v>BIRLE, CLAUDIA HELENA (90333695)</v>
          </cell>
          <cell r="P4410">
            <v>42765</v>
          </cell>
          <cell r="Q4410">
            <v>31</v>
          </cell>
          <cell r="R4410">
            <v>37</v>
          </cell>
          <cell r="S4410">
            <v>42765</v>
          </cell>
          <cell r="U4410">
            <v>42765</v>
          </cell>
          <cell r="V4410" t="str">
            <v>Jesus Machuca­Martinez</v>
          </cell>
          <cell r="W4410">
            <v>1</v>
          </cell>
          <cell r="X4410">
            <v>0</v>
          </cell>
          <cell r="Y4410">
            <v>42720</v>
          </cell>
        </row>
        <row r="4411">
          <cell r="A4411" t="str">
            <v>52309BR</v>
          </cell>
          <cell r="B4411" t="str">
            <v>Mexico</v>
          </cell>
          <cell r="C4411" t="str">
            <v>Guadalajara_Santa_Anita</v>
          </cell>
          <cell r="D4411" t="str">
            <v>Interior</v>
          </cell>
          <cell r="E4411" t="str">
            <v>901­29162</v>
          </cell>
          <cell r="F4411" t="str">
            <v>Test Development Engineer SR (BS)</v>
          </cell>
          <cell r="G4411" t="str">
            <v>Body and Security (B&amp;S)</v>
          </cell>
          <cell r="H4411" t="str">
            <v>R&amp;D_BS 807­16 Test Engineer Launch RFHM JL/ESCL</v>
          </cell>
          <cell r="I4411" t="str">
            <v>HAY 11</v>
          </cell>
          <cell r="J4411" t="str">
            <v>Fix</v>
          </cell>
          <cell r="K4411" t="str">
            <v>Closed</v>
          </cell>
          <cell r="L4411" t="str">
            <v>MUNOZ, TANIA (90266218)</v>
          </cell>
          <cell r="M4411">
            <v>42695</v>
          </cell>
          <cell r="N4411">
            <v>42697</v>
          </cell>
          <cell r="O4411" t="str">
            <v>BIRLE, CLAUDIA HELENA (90333695)</v>
          </cell>
          <cell r="P4411">
            <v>42765</v>
          </cell>
          <cell r="Q4411">
            <v>31</v>
          </cell>
          <cell r="R4411">
            <v>37</v>
          </cell>
          <cell r="S4411">
            <v>42765</v>
          </cell>
          <cell r="U4411">
            <v>42765</v>
          </cell>
          <cell r="V4411" t="str">
            <v>Jesus Machuca­Martinez</v>
          </cell>
          <cell r="W4411">
            <v>1</v>
          </cell>
          <cell r="X4411">
            <v>0</v>
          </cell>
          <cell r="Y4411">
            <v>42697</v>
          </cell>
        </row>
        <row r="4412">
          <cell r="A4412" t="str">
            <v>52320BR</v>
          </cell>
          <cell r="B4412" t="str">
            <v>US</v>
          </cell>
          <cell r="C4412" t="str">
            <v>Auburn Hills South</v>
          </cell>
          <cell r="D4412" t="str">
            <v>Powertrain</v>
          </cell>
          <cell r="E4412" t="str">
            <v>205­J110</v>
          </cell>
          <cell r="F4412" t="str">
            <v>Software Engineering Intern</v>
          </cell>
          <cell r="G4412" t="str">
            <v>Engine Systems</v>
          </cell>
          <cell r="H4412" t="str">
            <v>Software Engineering Intern/Co­op</v>
          </cell>
          <cell r="I4412" t="str">
            <v>Intern</v>
          </cell>
          <cell r="J4412" t="str">
            <v>Fix</v>
          </cell>
          <cell r="K4412" t="str">
            <v>Closed</v>
          </cell>
          <cell r="L4412" t="str">
            <v>Lambert, Lauren (90164995)</v>
          </cell>
          <cell r="M4412">
            <v>42695</v>
          </cell>
          <cell r="N4412">
            <v>42802</v>
          </cell>
          <cell r="O4412" t="str">
            <v>Sokol, Trisha (90006525)</v>
          </cell>
          <cell r="P4412">
            <v>42909</v>
          </cell>
          <cell r="R4412">
            <v>124</v>
          </cell>
          <cell r="S4412">
            <v>42926</v>
          </cell>
          <cell r="U4412">
            <v>42926</v>
          </cell>
          <cell r="V4412" t="str">
            <v>Javier Mayo</v>
          </cell>
          <cell r="W4412">
            <v>1</v>
          </cell>
          <cell r="X4412">
            <v>0</v>
          </cell>
          <cell r="Y4412">
            <v>42802</v>
          </cell>
        </row>
        <row r="4413">
          <cell r="A4413" t="str">
            <v>52362BR</v>
          </cell>
          <cell r="B4413" t="str">
            <v>US</v>
          </cell>
          <cell r="C4413" t="str">
            <v>Somersworth</v>
          </cell>
          <cell r="D4413" t="str">
            <v>ContiTech</v>
          </cell>
          <cell r="E4413">
            <v>2301202050</v>
          </cell>
          <cell r="F4413" t="str">
            <v>FE Assembler</v>
          </cell>
          <cell r="G4413" t="str">
            <v>Fluid</v>
          </cell>
          <cell r="H4413" t="str">
            <v>Conversion FE Assembler ­ 2nd Shift (Daan Sanggor)</v>
          </cell>
          <cell r="I4413" t="str">
            <v>TH101</v>
          </cell>
          <cell r="J4413" t="str">
            <v>Variable</v>
          </cell>
          <cell r="K4413" t="str">
            <v>Closed</v>
          </cell>
          <cell r="L4413" t="str">
            <v>MacLure, Paige (90328237)</v>
          </cell>
          <cell r="M4413">
            <v>42695</v>
          </cell>
          <cell r="N4413">
            <v>42706</v>
          </cell>
          <cell r="O4413" t="str">
            <v>_Missing GID, Data Error (ITSUPPORT)</v>
          </cell>
          <cell r="P4413">
            <v>42717</v>
          </cell>
          <cell r="R4413">
            <v>35</v>
          </cell>
          <cell r="S4413">
            <v>42741</v>
          </cell>
          <cell r="U4413">
            <v>42741</v>
          </cell>
          <cell r="V4413" t="str">
            <v>Jeremy Hardin</v>
          </cell>
          <cell r="W4413">
            <v>1</v>
          </cell>
          <cell r="X4413">
            <v>0</v>
          </cell>
          <cell r="Y4413">
            <v>42706</v>
          </cell>
        </row>
        <row r="4414">
          <cell r="A4414" t="str">
            <v>52394BR</v>
          </cell>
          <cell r="B4414" t="str">
            <v>US</v>
          </cell>
          <cell r="C4414" t="str">
            <v>Newport News</v>
          </cell>
          <cell r="D4414" t="str">
            <v>Powertrain</v>
          </cell>
          <cell r="E4414" t="str">
            <v>205­P749</v>
          </cell>
          <cell r="F4414" t="str">
            <v>Supplier Quality Engineer</v>
          </cell>
          <cell r="G4414" t="str">
            <v>Engine Systems</v>
          </cell>
          <cell r="H4414" t="str">
            <v>SYNERJECT ­ Delavan­ Supplier Quality Manager­ Replacement</v>
          </cell>
          <cell r="I4414" t="str">
            <v>10, 11, 12</v>
          </cell>
          <cell r="J4414" t="str">
            <v>Fix</v>
          </cell>
          <cell r="K4414" t="str">
            <v>Canceled</v>
          </cell>
          <cell r="L4414" t="str">
            <v>Fay, Kenneth (90285119)</v>
          </cell>
          <cell r="M4414">
            <v>42696</v>
          </cell>
          <cell r="N4414">
            <v>42754</v>
          </cell>
          <cell r="O4414" t="str">
            <v>_Missing GID, Data Error (ITSUPPORT)</v>
          </cell>
          <cell r="R4414">
            <v>152</v>
          </cell>
          <cell r="T4414">
            <v>42906</v>
          </cell>
          <cell r="V4414" t="str">
            <v>Kerri Smith</v>
          </cell>
          <cell r="W4414">
            <v>1</v>
          </cell>
          <cell r="X4414">
            <v>1</v>
          </cell>
          <cell r="Y4414">
            <v>42843</v>
          </cell>
        </row>
        <row r="4415">
          <cell r="A4415" t="str">
            <v>52395BR</v>
          </cell>
          <cell r="B4415" t="str">
            <v>US</v>
          </cell>
          <cell r="C4415" t="str">
            <v>Newport News</v>
          </cell>
          <cell r="D4415" t="str">
            <v>Powertrain</v>
          </cell>
          <cell r="E4415" t="str">
            <v>205­P749</v>
          </cell>
          <cell r="F4415" t="str">
            <v>Test Engineer</v>
          </cell>
          <cell r="G4415" t="str">
            <v>Engine Systems</v>
          </cell>
          <cell r="H4415" t="str">
            <v>SYNERJECT ­ Newport News­ Test Engineer Lab Replacement</v>
          </cell>
          <cell r="I4415" t="str">
            <v>9,10,11</v>
          </cell>
          <cell r="J4415" t="str">
            <v>Fix</v>
          </cell>
          <cell r="K4415" t="str">
            <v>Closed</v>
          </cell>
          <cell r="L4415" t="str">
            <v>Fay, Kenneth (90285119)</v>
          </cell>
          <cell r="M4415">
            <v>42696</v>
          </cell>
          <cell r="N4415">
            <v>42746</v>
          </cell>
          <cell r="O4415" t="str">
            <v>Weishaar, Sandra (90008833)</v>
          </cell>
          <cell r="R4415">
            <v>78</v>
          </cell>
          <cell r="S4415">
            <v>42824</v>
          </cell>
          <cell r="V4415" t="str">
            <v>Kerri Smith</v>
          </cell>
          <cell r="W4415">
            <v>1</v>
          </cell>
          <cell r="X4415">
            <v>0</v>
          </cell>
          <cell r="Y4415">
            <v>42801</v>
          </cell>
        </row>
        <row r="4416">
          <cell r="A4416" t="str">
            <v>52395BR</v>
          </cell>
          <cell r="B4416" t="str">
            <v>US</v>
          </cell>
          <cell r="C4416" t="str">
            <v>Newport News</v>
          </cell>
          <cell r="D4416" t="str">
            <v>Powertrain</v>
          </cell>
          <cell r="E4416" t="str">
            <v>205­P749</v>
          </cell>
          <cell r="F4416" t="str">
            <v>Test Engineer</v>
          </cell>
          <cell r="G4416" t="str">
            <v>Engine Systems</v>
          </cell>
          <cell r="H4416" t="str">
            <v>SYNERJECT ­ Newport News­ Test Engineer Lab Replacement</v>
          </cell>
          <cell r="I4416" t="str">
            <v>9,10,11</v>
          </cell>
          <cell r="J4416" t="str">
            <v>Fix</v>
          </cell>
          <cell r="K4416" t="str">
            <v>Closed</v>
          </cell>
          <cell r="L4416" t="str">
            <v>Fay, Kenneth (90285119)</v>
          </cell>
          <cell r="M4416">
            <v>42696</v>
          </cell>
          <cell r="N4416">
            <v>42746</v>
          </cell>
          <cell r="O4416" t="str">
            <v>Weishaar, Sandra (90008833)</v>
          </cell>
          <cell r="R4416">
            <v>78</v>
          </cell>
          <cell r="S4416">
            <v>42824</v>
          </cell>
          <cell r="V4416" t="str">
            <v>Kerri Smith</v>
          </cell>
          <cell r="W4416">
            <v>1</v>
          </cell>
          <cell r="X4416">
            <v>0</v>
          </cell>
          <cell r="Y4416">
            <v>42746</v>
          </cell>
        </row>
        <row r="4417">
          <cell r="A4417" t="str">
            <v>52444BR</v>
          </cell>
          <cell r="B4417" t="str">
            <v>US</v>
          </cell>
          <cell r="C4417" t="str">
            <v>Somersworth</v>
          </cell>
          <cell r="D4417" t="str">
            <v>ContiTech</v>
          </cell>
          <cell r="E4417">
            <v>2301202050</v>
          </cell>
          <cell r="F4417" t="str">
            <v>FE Assembler</v>
          </cell>
          <cell r="G4417" t="str">
            <v>Fluid</v>
          </cell>
          <cell r="H4417" t="str">
            <v>Conversion FE Assembler ­ 3rd Shift (Donald Jenkins)</v>
          </cell>
          <cell r="I4417" t="str">
            <v>TH101</v>
          </cell>
          <cell r="J4417" t="str">
            <v>Variable</v>
          </cell>
          <cell r="K4417" t="str">
            <v>Closed</v>
          </cell>
          <cell r="L4417" t="str">
            <v>St. Laurent, Tracy (90287554)</v>
          </cell>
          <cell r="M4417">
            <v>42695</v>
          </cell>
          <cell r="N4417">
            <v>42860</v>
          </cell>
          <cell r="O4417" t="str">
            <v>St. Laurent, Tracy (90287554)</v>
          </cell>
          <cell r="P4417">
            <v>42901</v>
          </cell>
          <cell r="Q4417">
            <v>157</v>
          </cell>
          <cell r="R4417">
            <v>41</v>
          </cell>
          <cell r="S4417">
            <v>42901</v>
          </cell>
          <cell r="U4417">
            <v>42901</v>
          </cell>
          <cell r="V4417" t="str">
            <v>Jeremy Hardin</v>
          </cell>
          <cell r="W4417">
            <v>1</v>
          </cell>
          <cell r="X4417">
            <v>0</v>
          </cell>
          <cell r="Y4417">
            <v>42866</v>
          </cell>
        </row>
        <row r="4418">
          <cell r="A4418" t="str">
            <v>52464BR</v>
          </cell>
          <cell r="B4418" t="str">
            <v>US</v>
          </cell>
          <cell r="C4418" t="str">
            <v>Mt. Vernon</v>
          </cell>
          <cell r="D4418" t="str">
            <v>Tires</v>
          </cell>
          <cell r="E4418">
            <v>12170</v>
          </cell>
          <cell r="F4418" t="str">
            <v>PLT Passenger Tire Builder</v>
          </cell>
          <cell r="G4418" t="str">
            <v>PLT Repl. The Americas</v>
          </cell>
          <cell r="H4418" t="str">
            <v>PLT Passenger Tire Builder</v>
          </cell>
          <cell r="I4418" t="str">
            <v>Hourly</v>
          </cell>
          <cell r="J4418" t="str">
            <v>Variable</v>
          </cell>
          <cell r="K4418" t="str">
            <v>Closed</v>
          </cell>
          <cell r="L4418" t="str">
            <v>Owens, Paige (90141983)</v>
          </cell>
          <cell r="M4418">
            <v>42696</v>
          </cell>
          <cell r="N4418">
            <v>42746</v>
          </cell>
          <cell r="O4418" t="str">
            <v>Owens, Paige (90141983)</v>
          </cell>
          <cell r="P4418">
            <v>42746</v>
          </cell>
          <cell r="R4418">
            <v>0</v>
          </cell>
          <cell r="S4418">
            <v>42746</v>
          </cell>
          <cell r="U4418">
            <v>42746</v>
          </cell>
          <cell r="V4418" t="str">
            <v>Cindy Atkins</v>
          </cell>
          <cell r="W4418">
            <v>1</v>
          </cell>
          <cell r="X4418">
            <v>0</v>
          </cell>
        </row>
        <row r="4419">
          <cell r="A4419" t="str">
            <v>52468BR</v>
          </cell>
          <cell r="B4419" t="str">
            <v>US</v>
          </cell>
          <cell r="C4419" t="str">
            <v>Auburn Hills North</v>
          </cell>
          <cell r="D4419" t="str">
            <v>Chassis &amp; Safety</v>
          </cell>
          <cell r="E4419">
            <v>2264335</v>
          </cell>
          <cell r="F4419" t="str">
            <v>Systems Engineer ­ Advanced Driver Assistance Systems (ADAS)</v>
          </cell>
          <cell r="G4419" t="str">
            <v>Advanced Driver Assistance Systems (ADAS)</v>
          </cell>
          <cell r="H4419" t="str">
            <v>Systems Engineer ­ Advanced Driver Assistance Systems</v>
          </cell>
          <cell r="I4419" t="str">
            <v>9­10­11</v>
          </cell>
          <cell r="J4419" t="str">
            <v>Fix</v>
          </cell>
          <cell r="K4419" t="str">
            <v>Closed</v>
          </cell>
          <cell r="L4419" t="str">
            <v>Braidwood, David (90008357)</v>
          </cell>
          <cell r="M4419">
            <v>42697</v>
          </cell>
          <cell r="N4419">
            <v>42716</v>
          </cell>
          <cell r="O4419" t="str">
            <v>McCracken, Deana (90119200)</v>
          </cell>
          <cell r="P4419">
            <v>42793</v>
          </cell>
          <cell r="R4419">
            <v>77</v>
          </cell>
          <cell r="S4419">
            <v>42793</v>
          </cell>
          <cell r="U4419">
            <v>42793</v>
          </cell>
          <cell r="V4419" t="str">
            <v>Joe McNamara</v>
          </cell>
          <cell r="W4419">
            <v>1</v>
          </cell>
          <cell r="X4419">
            <v>0</v>
          </cell>
          <cell r="Y4419">
            <v>42716</v>
          </cell>
        </row>
        <row r="4420">
          <cell r="A4420" t="str">
            <v>52546BR</v>
          </cell>
          <cell r="B4420" t="str">
            <v>Mexico</v>
          </cell>
          <cell r="C4420" t="str">
            <v>Guadalajara_Periferico</v>
          </cell>
          <cell r="D4420" t="str">
            <v>Interior</v>
          </cell>
          <cell r="E4420" t="str">
            <v>901­35193</v>
          </cell>
          <cell r="F4420" t="str">
            <v>Product Engineer Full</v>
          </cell>
          <cell r="G4420" t="str">
            <v>Instrumentation and Driver HMI (ID)</v>
          </cell>
          <cell r="H4420" t="str">
            <v>Product Engineer Jr</v>
          </cell>
          <cell r="I4420" t="str">
            <v>Salary</v>
          </cell>
          <cell r="J4420" t="str">
            <v>Fix</v>
          </cell>
          <cell r="K4420" t="str">
            <v>Closed</v>
          </cell>
          <cell r="L4420" t="str">
            <v>VILLARREAL, LUPITA (90201097)</v>
          </cell>
          <cell r="M4420">
            <v>42697</v>
          </cell>
          <cell r="N4420">
            <v>42698</v>
          </cell>
          <cell r="O4420" t="str">
            <v>PEREZ, ADRIANA GUADALUPE (90086732)</v>
          </cell>
          <cell r="P4420">
            <v>42738</v>
          </cell>
          <cell r="Q4420">
            <v>40</v>
          </cell>
          <cell r="R4420">
            <v>0</v>
          </cell>
          <cell r="S4420">
            <v>42738</v>
          </cell>
          <cell r="U4420">
            <v>42738</v>
          </cell>
          <cell r="V4420" t="str">
            <v>Guillermo Villarruel­Ulloa</v>
          </cell>
          <cell r="W4420">
            <v>1</v>
          </cell>
          <cell r="X4420">
            <v>0</v>
          </cell>
          <cell r="Y4420">
            <v>42698</v>
          </cell>
        </row>
        <row r="4421">
          <cell r="A4421" t="str">
            <v>52553BR</v>
          </cell>
          <cell r="B4421" t="str">
            <v>Mexico</v>
          </cell>
          <cell r="C4421" t="str">
            <v>Nogales</v>
          </cell>
          <cell r="D4421" t="str">
            <v>Interior</v>
          </cell>
          <cell r="E4421" t="str">
            <v>61­3014</v>
          </cell>
          <cell r="F4421" t="str">
            <v>Técnico de Ingenieria de Procesos</v>
          </cell>
          <cell r="G4421" t="str">
            <v>Body and Security (B&amp;S)</v>
          </cell>
          <cell r="H4421" t="str">
            <v>Process Engineering Technician</v>
          </cell>
          <cell r="I4421" t="str">
            <v>N8­9</v>
          </cell>
          <cell r="J4421" t="str">
            <v>Fix</v>
          </cell>
          <cell r="K4421" t="str">
            <v>Closed</v>
          </cell>
          <cell r="L4421" t="str">
            <v>VILLANUEVA, DIANA MARIA (90236417)</v>
          </cell>
          <cell r="M4421">
            <v>42698</v>
          </cell>
          <cell r="N4421">
            <v>42698</v>
          </cell>
          <cell r="O4421" t="str">
            <v>ROSALES, IRMA GUADALUPE (90090761)</v>
          </cell>
          <cell r="R4421">
            <v>71</v>
          </cell>
          <cell r="S4421">
            <v>42769</v>
          </cell>
          <cell r="V4421" t="str">
            <v>Victor Cebreros</v>
          </cell>
          <cell r="W4421">
            <v>1</v>
          </cell>
          <cell r="X4421">
            <v>0</v>
          </cell>
          <cell r="Y4421">
            <v>42698</v>
          </cell>
        </row>
        <row r="4422">
          <cell r="A4422" t="str">
            <v>52588BR</v>
          </cell>
          <cell r="B4422" t="str">
            <v>US</v>
          </cell>
          <cell r="C4422" t="str">
            <v>Troy</v>
          </cell>
          <cell r="D4422" t="str">
            <v>Interior</v>
          </cell>
          <cell r="E4422" t="str">
            <v>205­B883</v>
          </cell>
          <cell r="F4422" t="str">
            <v>Software Lead Staff Engineer</v>
          </cell>
          <cell r="G4422" t="str">
            <v>Body and Security (B&amp;S)</v>
          </cell>
          <cell r="H4422" t="str">
            <v>(RD_850­16) Automotive Embedded Lead Software Engineer</v>
          </cell>
          <cell r="I4422" t="str">
            <v>Level 11 / 12</v>
          </cell>
          <cell r="J4422" t="str">
            <v>Fix</v>
          </cell>
          <cell r="K4422" t="str">
            <v>Closed</v>
          </cell>
          <cell r="L4422" t="str">
            <v>Bryant, Eric (90279580)</v>
          </cell>
          <cell r="M4422">
            <v>42698</v>
          </cell>
          <cell r="N4422">
            <v>42703</v>
          </cell>
          <cell r="O4422" t="str">
            <v>Syzdek, Virginia (90147720)</v>
          </cell>
          <cell r="P4422">
            <v>42716</v>
          </cell>
          <cell r="Q4422">
            <v>40</v>
          </cell>
          <cell r="R4422">
            <v>22</v>
          </cell>
          <cell r="S4422">
            <v>42765</v>
          </cell>
          <cell r="U4422">
            <v>42765</v>
          </cell>
          <cell r="V4422" t="str">
            <v>Ron Sage</v>
          </cell>
          <cell r="W4422">
            <v>1</v>
          </cell>
          <cell r="X4422">
            <v>0</v>
          </cell>
          <cell r="Y4422">
            <v>42704</v>
          </cell>
        </row>
        <row r="4423">
          <cell r="A4423" t="str">
            <v>52601BR</v>
          </cell>
          <cell r="B4423" t="str">
            <v>Mexico</v>
          </cell>
          <cell r="C4423" t="str">
            <v>Mexico City Fluid</v>
          </cell>
          <cell r="D4423" t="str">
            <v>ContiTech</v>
          </cell>
          <cell r="E4423">
            <v>2508001440</v>
          </cell>
          <cell r="F4423" t="str">
            <v>Direct Material Buyer</v>
          </cell>
          <cell r="G4423" t="str">
            <v>Mobile Fluid Systems</v>
          </cell>
          <cell r="H4423" t="str">
            <v>Direct Material Buyer</v>
          </cell>
          <cell r="I4423" t="str">
            <v>Salary</v>
          </cell>
          <cell r="J4423" t="str">
            <v>Fix</v>
          </cell>
          <cell r="K4423" t="str">
            <v>Closed</v>
          </cell>
          <cell r="L4423" t="str">
            <v>VARGAS, ROSALINA (90241367)</v>
          </cell>
          <cell r="M4423">
            <v>42698</v>
          </cell>
          <cell r="N4423">
            <v>42713</v>
          </cell>
          <cell r="O4423" t="str">
            <v>DEZA, ALFREDO (90188565)</v>
          </cell>
          <cell r="P4423">
            <v>42759</v>
          </cell>
          <cell r="Q4423">
            <v>0</v>
          </cell>
          <cell r="R4423">
            <v>46</v>
          </cell>
          <cell r="S4423">
            <v>42759</v>
          </cell>
          <cell r="U4423">
            <v>42759</v>
          </cell>
          <cell r="V4423" t="str">
            <v>Florian Fauth</v>
          </cell>
          <cell r="W4423">
            <v>1</v>
          </cell>
          <cell r="X4423">
            <v>0</v>
          </cell>
          <cell r="Y4423">
            <v>42720</v>
          </cell>
        </row>
        <row r="4424">
          <cell r="A4424" t="str">
            <v>56592BR</v>
          </cell>
          <cell r="B4424" t="str">
            <v>US</v>
          </cell>
          <cell r="C4424" t="str">
            <v>Santa Barbara</v>
          </cell>
          <cell r="D4424" t="str">
            <v>Chassis &amp; Safety</v>
          </cell>
          <cell r="E4424" t="str">
            <v>222­4000</v>
          </cell>
          <cell r="F4424" t="str">
            <v>Sr. Staff System Engineer for LIDAR Sensors</v>
          </cell>
          <cell r="G4424" t="str">
            <v>Advanced Driver Assistance Systems (ADAS)</v>
          </cell>
          <cell r="H4424" t="str">
            <v>Sr. Staff Systems Engineer for LIDAR Sensors</v>
          </cell>
          <cell r="I4424" t="str">
            <v>10­11</v>
          </cell>
          <cell r="J4424" t="str">
            <v>Fix</v>
          </cell>
          <cell r="K4424" t="str">
            <v>Closed</v>
          </cell>
          <cell r="L4424" t="str">
            <v>Poon, Lily (90370132)</v>
          </cell>
          <cell r="M4424">
            <v>42765</v>
          </cell>
          <cell r="N4424">
            <v>42766</v>
          </cell>
          <cell r="O4424" t="str">
            <v>Sloan, Victoria (90341624)</v>
          </cell>
          <cell r="P4424">
            <v>42857</v>
          </cell>
          <cell r="Q4424">
            <v>20</v>
          </cell>
          <cell r="R4424">
            <v>105</v>
          </cell>
          <cell r="S4424">
            <v>42891</v>
          </cell>
          <cell r="U4424">
            <v>42891</v>
          </cell>
          <cell r="V4424" t="str">
            <v>Heiko Leppin</v>
          </cell>
          <cell r="W4424">
            <v>1</v>
          </cell>
          <cell r="X4424">
            <v>0</v>
          </cell>
          <cell r="Y4424">
            <v>42766</v>
          </cell>
        </row>
        <row r="4425">
          <cell r="A4425" t="str">
            <v>56598BR</v>
          </cell>
          <cell r="B4425" t="str">
            <v>US</v>
          </cell>
          <cell r="C4425" t="str">
            <v>Fairlawn</v>
          </cell>
          <cell r="D4425" t="str">
            <v>ContiTech</v>
          </cell>
          <cell r="E4425">
            <v>8110</v>
          </cell>
          <cell r="F4425" t="str">
            <v>Travel and Credit Card Program Administrator</v>
          </cell>
          <cell r="G4425" t="str">
            <v>Others</v>
          </cell>
          <cell r="H4425" t="str">
            <v>Travel and Credit Card Program Administrator</v>
          </cell>
          <cell r="I4425">
            <v>10</v>
          </cell>
          <cell r="J4425" t="str">
            <v>Fix</v>
          </cell>
          <cell r="K4425" t="str">
            <v>Canceled</v>
          </cell>
          <cell r="L4425" t="str">
            <v>Mone, Maria (90326526)</v>
          </cell>
          <cell r="M4425">
            <v>42765</v>
          </cell>
          <cell r="N4425">
            <v>42766</v>
          </cell>
          <cell r="O4425" t="str">
            <v>Macko, Christopher (90326774)</v>
          </cell>
          <cell r="R4425">
            <v>92</v>
          </cell>
          <cell r="T4425">
            <v>42858</v>
          </cell>
          <cell r="V4425" t="str">
            <v>LynnMarie Royer</v>
          </cell>
          <cell r="W4425">
            <v>1</v>
          </cell>
          <cell r="X4425">
            <v>1</v>
          </cell>
          <cell r="Y4425">
            <v>42766</v>
          </cell>
        </row>
        <row r="4426">
          <cell r="A4426" t="str">
            <v>56603BR</v>
          </cell>
          <cell r="B4426" t="str">
            <v>Mexico</v>
          </cell>
          <cell r="C4426" t="str">
            <v>Guadalajara_Santa_Anita</v>
          </cell>
          <cell r="D4426" t="str">
            <v>Automotive Divisions Central Functions</v>
          </cell>
          <cell r="E4426" t="str">
            <v>901­10293</v>
          </cell>
          <cell r="F4426" t="str">
            <v>Técnico de Mantenimento de servicios generales (santa Anita)</v>
          </cell>
          <cell r="G4426" t="str">
            <v>Automotive Divisions Central Functions</v>
          </cell>
          <cell r="H4426" t="str">
            <v>Técnico de Mantenimento de servicios generales</v>
          </cell>
          <cell r="I4426" t="str">
            <v>Salary Earner</v>
          </cell>
          <cell r="J4426" t="str">
            <v>Fix</v>
          </cell>
          <cell r="K4426" t="str">
            <v>Closed</v>
          </cell>
          <cell r="L4426" t="str">
            <v>VILLARREAL, LUPITA (90201097)</v>
          </cell>
          <cell r="M4426">
            <v>42765</v>
          </cell>
          <cell r="N4426">
            <v>42768</v>
          </cell>
          <cell r="O4426" t="str">
            <v>BIRLE, CLAUDIA HELENA (90333695)</v>
          </cell>
          <cell r="Q4426">
            <v>36</v>
          </cell>
          <cell r="R4426">
            <v>77</v>
          </cell>
          <cell r="S4426">
            <v>42881</v>
          </cell>
          <cell r="V4426" t="str">
            <v>Marisol Contreras­Hernandez</v>
          </cell>
          <cell r="W4426">
            <v>1</v>
          </cell>
          <cell r="X4426">
            <v>0</v>
          </cell>
          <cell r="Y4426">
            <v>42768</v>
          </cell>
        </row>
        <row r="4427">
          <cell r="A4427" t="str">
            <v>56604BR</v>
          </cell>
          <cell r="B4427" t="str">
            <v>Mexico</v>
          </cell>
          <cell r="C4427" t="str">
            <v>Guadalajara_Periferico</v>
          </cell>
          <cell r="D4427" t="str">
            <v>Automotive Divisions Central Functions</v>
          </cell>
          <cell r="E4427" t="str">
            <v>901­10298</v>
          </cell>
          <cell r="F4427" t="str">
            <v>HR Senior Specialist (Periferico)</v>
          </cell>
          <cell r="G4427" t="str">
            <v>Automotive Divisions Central Functions</v>
          </cell>
          <cell r="H4427" t="str">
            <v>HR Senior Specialist</v>
          </cell>
          <cell r="I4427" t="str">
            <v>Salary Earner</v>
          </cell>
          <cell r="J4427" t="str">
            <v>Fix</v>
          </cell>
          <cell r="K4427" t="str">
            <v>Closed</v>
          </cell>
          <cell r="L4427" t="str">
            <v>VARGAS, ROSALINA (90241367)</v>
          </cell>
          <cell r="M4427">
            <v>42765</v>
          </cell>
          <cell r="N4427">
            <v>42765</v>
          </cell>
          <cell r="O4427" t="str">
            <v>BIRLE, CLAUDIA HELENA (90333695)</v>
          </cell>
          <cell r="Q4427">
            <v>35</v>
          </cell>
          <cell r="R4427">
            <v>80</v>
          </cell>
          <cell r="S4427">
            <v>42880</v>
          </cell>
          <cell r="V4427" t="str">
            <v>Regina Castaneda­Gaeta</v>
          </cell>
          <cell r="W4427">
            <v>1</v>
          </cell>
          <cell r="X4427">
            <v>0</v>
          </cell>
          <cell r="Y4427">
            <v>42765</v>
          </cell>
        </row>
        <row r="4428">
          <cell r="A4428" t="str">
            <v>56604BR</v>
          </cell>
          <cell r="B4428" t="str">
            <v>Mexico</v>
          </cell>
          <cell r="C4428" t="str">
            <v>Guadalajara_Periferico</v>
          </cell>
          <cell r="D4428" t="str">
            <v>Automotive Divisions Central Functions</v>
          </cell>
          <cell r="E4428" t="str">
            <v>901­10298</v>
          </cell>
          <cell r="F4428" t="str">
            <v>HR Senior Specialist (Periferico)</v>
          </cell>
          <cell r="G4428" t="str">
            <v>Automotive Divisions Central Functions</v>
          </cell>
          <cell r="H4428" t="str">
            <v>HR Senior Specialist</v>
          </cell>
          <cell r="I4428" t="str">
            <v>Salary Earner</v>
          </cell>
          <cell r="J4428" t="str">
            <v>Fix</v>
          </cell>
          <cell r="K4428" t="str">
            <v>Closed</v>
          </cell>
          <cell r="L4428" t="str">
            <v>VARGAS, ROSALINA (90241367)</v>
          </cell>
          <cell r="M4428">
            <v>42765</v>
          </cell>
          <cell r="N4428">
            <v>42765</v>
          </cell>
          <cell r="O4428" t="str">
            <v>BIRLE, CLAUDIA HELENA (90333695)</v>
          </cell>
          <cell r="P4428">
            <v>42880</v>
          </cell>
          <cell r="Q4428">
            <v>35</v>
          </cell>
          <cell r="R4428">
            <v>80</v>
          </cell>
          <cell r="S4428">
            <v>42880</v>
          </cell>
          <cell r="U4428">
            <v>42880</v>
          </cell>
          <cell r="V4428" t="str">
            <v>Regina Castaneda­Gaeta</v>
          </cell>
          <cell r="W4428">
            <v>1</v>
          </cell>
          <cell r="X4428">
            <v>0</v>
          </cell>
          <cell r="Y4428">
            <v>42803</v>
          </cell>
        </row>
        <row r="4429">
          <cell r="A4429" t="str">
            <v>56604BR</v>
          </cell>
          <cell r="B4429" t="str">
            <v>Mexico</v>
          </cell>
          <cell r="C4429" t="str">
            <v>Guadalajara_Periferico</v>
          </cell>
          <cell r="D4429" t="str">
            <v>Automotive Divisions Central Functions</v>
          </cell>
          <cell r="E4429" t="str">
            <v>901­10298</v>
          </cell>
          <cell r="F4429" t="str">
            <v>HR Senior Specialist (Periferico)</v>
          </cell>
          <cell r="G4429" t="str">
            <v>Automotive Divisions Central Functions</v>
          </cell>
          <cell r="H4429" t="str">
            <v>HR Senior Specialist</v>
          </cell>
          <cell r="I4429" t="str">
            <v>Salary Earner</v>
          </cell>
          <cell r="J4429" t="str">
            <v>Fix</v>
          </cell>
          <cell r="K4429" t="str">
            <v>Closed</v>
          </cell>
          <cell r="L4429" t="str">
            <v>VARGAS, ROSALINA (90241367)</v>
          </cell>
          <cell r="M4429">
            <v>42765</v>
          </cell>
          <cell r="N4429">
            <v>42765</v>
          </cell>
          <cell r="O4429" t="str">
            <v>BIRLE, CLAUDIA HELENA (90333695)</v>
          </cell>
          <cell r="P4429">
            <v>42880</v>
          </cell>
          <cell r="Q4429">
            <v>35</v>
          </cell>
          <cell r="R4429">
            <v>80</v>
          </cell>
          <cell r="S4429">
            <v>42880</v>
          </cell>
          <cell r="U4429">
            <v>42880</v>
          </cell>
          <cell r="V4429" t="str">
            <v>Regina Castaneda­Gaeta</v>
          </cell>
          <cell r="W4429">
            <v>1</v>
          </cell>
          <cell r="X4429">
            <v>0</v>
          </cell>
          <cell r="Y4429">
            <v>42765</v>
          </cell>
        </row>
        <row r="4430">
          <cell r="A4430" t="str">
            <v>56620BR</v>
          </cell>
          <cell r="B4430" t="str">
            <v>Mexico</v>
          </cell>
          <cell r="C4430" t="str">
            <v>Guadalajara_La_Tijera</v>
          </cell>
          <cell r="D4430" t="str">
            <v>Automotive Divisions Central Functions</v>
          </cell>
          <cell r="E4430" t="str">
            <v>901­10256</v>
          </cell>
          <cell r="F4430" t="str">
            <v>Warranty Engineer Jr.(Tijera)</v>
          </cell>
          <cell r="G4430" t="str">
            <v>Automotive Divisions Central Functions</v>
          </cell>
          <cell r="H4430" t="str">
            <v>Warranty Engineer Jr.</v>
          </cell>
          <cell r="I4430" t="str">
            <v>salary Earned</v>
          </cell>
          <cell r="J4430" t="str">
            <v>Fix</v>
          </cell>
          <cell r="K4430" t="str">
            <v>Closed</v>
          </cell>
          <cell r="L4430" t="str">
            <v>VILLARREAL, LUPITA (90201097)</v>
          </cell>
          <cell r="M4430">
            <v>42766</v>
          </cell>
          <cell r="N4430">
            <v>42766</v>
          </cell>
          <cell r="O4430" t="str">
            <v>BIRLE, CLAUDIA HELENA (90333695)</v>
          </cell>
          <cell r="Q4430">
            <v>34</v>
          </cell>
          <cell r="R4430">
            <v>46</v>
          </cell>
          <cell r="S4430">
            <v>42846</v>
          </cell>
          <cell r="V4430" t="str">
            <v>Aida Gallegos­Parra</v>
          </cell>
          <cell r="W4430">
            <v>1</v>
          </cell>
          <cell r="X4430">
            <v>0</v>
          </cell>
          <cell r="Y4430">
            <v>42766</v>
          </cell>
        </row>
        <row r="4431">
          <cell r="A4431" t="str">
            <v>54354BR</v>
          </cell>
          <cell r="B4431" t="str">
            <v>US</v>
          </cell>
          <cell r="C4431" t="str">
            <v>Fletcher</v>
          </cell>
          <cell r="D4431" t="str">
            <v>Chassis &amp; Safety</v>
          </cell>
          <cell r="E4431">
            <v>1862078</v>
          </cell>
          <cell r="F4431" t="str">
            <v>Electronics Technician</v>
          </cell>
          <cell r="G4431" t="str">
            <v>Hydraulic Brake Systems (HBS)</v>
          </cell>
          <cell r="H4431" t="str">
            <v>Electronics Technician</v>
          </cell>
          <cell r="I4431">
            <v>42924</v>
          </cell>
          <cell r="J4431" t="str">
            <v>Variable</v>
          </cell>
          <cell r="K4431" t="str">
            <v>Closed</v>
          </cell>
          <cell r="L4431" t="str">
            <v>Aleksandrowski, Grzegorz (90373646)</v>
          </cell>
          <cell r="M4431">
            <v>42724</v>
          </cell>
          <cell r="N4431">
            <v>42726</v>
          </cell>
          <cell r="O4431" t="str">
            <v>Williams, Gary (90143695)</v>
          </cell>
          <cell r="P4431">
            <v>42914</v>
          </cell>
          <cell r="Q4431">
            <v>42</v>
          </cell>
          <cell r="R4431">
            <v>146</v>
          </cell>
          <cell r="S4431">
            <v>42914</v>
          </cell>
          <cell r="U4431">
            <v>42914</v>
          </cell>
          <cell r="V4431" t="str">
            <v>P Cu Blaylock</v>
          </cell>
          <cell r="W4431">
            <v>1</v>
          </cell>
          <cell r="X4431">
            <v>0</v>
          </cell>
          <cell r="Y4431">
            <v>42801</v>
          </cell>
        </row>
        <row r="4432">
          <cell r="A4432" t="str">
            <v>54370BR</v>
          </cell>
          <cell r="B4432" t="str">
            <v>US</v>
          </cell>
          <cell r="C4432" t="str">
            <v>Charlotte/Fort Mill</v>
          </cell>
          <cell r="D4432" t="str">
            <v>Tires</v>
          </cell>
          <cell r="E4432">
            <v>99189</v>
          </cell>
          <cell r="F4432" t="str">
            <v>Regional Sales Manager</v>
          </cell>
          <cell r="G4432" t="str">
            <v>CVT</v>
          </cell>
          <cell r="H4432" t="str">
            <v>Regional Sales Manager</v>
          </cell>
          <cell r="I4432">
            <v>12</v>
          </cell>
          <cell r="J4432" t="str">
            <v>Fix</v>
          </cell>
          <cell r="K4432" t="str">
            <v>Closed</v>
          </cell>
          <cell r="L4432" t="str">
            <v>Hall, Jeramy (90291252)</v>
          </cell>
          <cell r="M4432">
            <v>42725</v>
          </cell>
          <cell r="N4432">
            <v>42725</v>
          </cell>
          <cell r="O4432" t="str">
            <v>Hall, Jeramy (90291252)</v>
          </cell>
          <cell r="R4432">
            <v>48</v>
          </cell>
          <cell r="S4432">
            <v>42773</v>
          </cell>
          <cell r="V4432" t="str">
            <v>Jeramy Hall</v>
          </cell>
          <cell r="W4432">
            <v>1</v>
          </cell>
          <cell r="X4432">
            <v>0</v>
          </cell>
          <cell r="Y4432">
            <v>42725</v>
          </cell>
        </row>
        <row r="4433">
          <cell r="A4433" t="str">
            <v>54376BR</v>
          </cell>
          <cell r="B4433" t="str">
            <v>US</v>
          </cell>
          <cell r="C4433" t="str">
            <v>Somersworth</v>
          </cell>
          <cell r="D4433" t="str">
            <v>ContiTech</v>
          </cell>
          <cell r="E4433">
            <v>2301208010</v>
          </cell>
          <cell r="F4433" t="str">
            <v>Maintenance Technician (Electrical Concentration)</v>
          </cell>
          <cell r="G4433" t="str">
            <v>Mobile Fluid Systems</v>
          </cell>
          <cell r="H4433" t="str">
            <v>Maintenance Tech ­ Nights ­ 12 hour shift</v>
          </cell>
          <cell r="I4433" t="str">
            <v>Hourly TH108</v>
          </cell>
          <cell r="J4433" t="str">
            <v>Variable</v>
          </cell>
          <cell r="K4433" t="str">
            <v>Closed</v>
          </cell>
          <cell r="L4433" t="str">
            <v>St. Laurent, Tracy (90287554)</v>
          </cell>
          <cell r="M4433">
            <v>42725</v>
          </cell>
          <cell r="N4433">
            <v>42738</v>
          </cell>
          <cell r="O4433" t="str">
            <v>St. Laurent, Tracy (90287554)</v>
          </cell>
          <cell r="P4433">
            <v>42752</v>
          </cell>
          <cell r="R4433">
            <v>17</v>
          </cell>
          <cell r="S4433">
            <v>42755</v>
          </cell>
          <cell r="U4433">
            <v>42755</v>
          </cell>
          <cell r="V4433" t="str">
            <v>Tom Holak</v>
          </cell>
          <cell r="W4433">
            <v>1</v>
          </cell>
          <cell r="X4433">
            <v>0</v>
          </cell>
          <cell r="Y4433">
            <v>42738</v>
          </cell>
        </row>
        <row r="4434">
          <cell r="A4434" t="str">
            <v>54451BR</v>
          </cell>
          <cell r="B4434" t="str">
            <v>US</v>
          </cell>
          <cell r="C4434" t="str">
            <v>Auburn Hills North</v>
          </cell>
          <cell r="D4434" t="str">
            <v>Automotive Divisions Central Functions</v>
          </cell>
          <cell r="E4434">
            <v>564524</v>
          </cell>
          <cell r="F4434" t="str">
            <v>Customer Service Specialist</v>
          </cell>
          <cell r="G4434" t="str">
            <v>Automotive Divisions Central Functions</v>
          </cell>
          <cell r="H4434" t="str">
            <v>Customer Quality Specialist</v>
          </cell>
          <cell r="I4434" t="str">
            <v>Grade 9 or 10</v>
          </cell>
          <cell r="J4434" t="str">
            <v>Fix</v>
          </cell>
          <cell r="K4434" t="str">
            <v>Closed</v>
          </cell>
          <cell r="L4434" t="str">
            <v>Azab, Maysoon (90305685)</v>
          </cell>
          <cell r="M4434">
            <v>42726</v>
          </cell>
          <cell r="N4434">
            <v>42726</v>
          </cell>
          <cell r="O4434" t="str">
            <v>Syzdek, Virginia (90147720)</v>
          </cell>
          <cell r="P4434">
            <v>42773</v>
          </cell>
          <cell r="Q4434">
            <v>26</v>
          </cell>
          <cell r="R4434">
            <v>34</v>
          </cell>
          <cell r="S4434">
            <v>42786</v>
          </cell>
          <cell r="U4434">
            <v>42786</v>
          </cell>
          <cell r="V4434" t="str">
            <v>Joern Beer</v>
          </cell>
          <cell r="W4434">
            <v>1</v>
          </cell>
          <cell r="X4434">
            <v>0</v>
          </cell>
          <cell r="Y4434">
            <v>42726</v>
          </cell>
        </row>
        <row r="4435">
          <cell r="A4435" t="str">
            <v>54453BR</v>
          </cell>
          <cell r="B4435" t="str">
            <v>Mexico</v>
          </cell>
          <cell r="C4435" t="str">
            <v>Juarez_I</v>
          </cell>
          <cell r="D4435" t="str">
            <v>Powertrain</v>
          </cell>
          <cell r="E4435" t="str">
            <v>903­7105</v>
          </cell>
          <cell r="F4435" t="str">
            <v>Quality Management for Products in Production (Juarez 1 Aeropuerto)</v>
          </cell>
          <cell r="G4435" t="str">
            <v>Sensors &amp; Actuators</v>
          </cell>
          <cell r="H4435" t="str">
            <v>QMPP (Quality Management for Products in Production)</v>
          </cell>
          <cell r="I4435" t="str">
            <v>9­10</v>
          </cell>
          <cell r="J4435" t="str">
            <v>Fix</v>
          </cell>
          <cell r="K4435" t="str">
            <v>Closed</v>
          </cell>
          <cell r="L4435" t="str">
            <v>MARTIN DEL CAMPO, MARCELA (90357992)</v>
          </cell>
          <cell r="M4435">
            <v>42726</v>
          </cell>
          <cell r="N4435">
            <v>42740</v>
          </cell>
          <cell r="O4435" t="str">
            <v>BIRLE, CLAUDIA HELENA (90333695)</v>
          </cell>
          <cell r="P4435">
            <v>42779</v>
          </cell>
          <cell r="R4435">
            <v>39</v>
          </cell>
          <cell r="S4435">
            <v>42779</v>
          </cell>
          <cell r="U4435">
            <v>42779</v>
          </cell>
          <cell r="V4435" t="str">
            <v>Rosalba Medinilla</v>
          </cell>
          <cell r="W4435">
            <v>1</v>
          </cell>
          <cell r="X4435">
            <v>0</v>
          </cell>
          <cell r="Y4435">
            <v>42740</v>
          </cell>
        </row>
        <row r="4436">
          <cell r="A4436" t="str">
            <v>54511BR</v>
          </cell>
          <cell r="B4436" t="str">
            <v>US</v>
          </cell>
          <cell r="C4436" t="str">
            <v>Auburn Hills- Harmon Rd</v>
          </cell>
          <cell r="D4436" t="str">
            <v>ContiTech</v>
          </cell>
          <cell r="E4436">
            <v>99920</v>
          </cell>
          <cell r="F4436" t="str">
            <v>Local IT Manager</v>
          </cell>
          <cell r="G4436" t="str">
            <v>Others</v>
          </cell>
          <cell r="H4436" t="str">
            <v>Local IT Manager</v>
          </cell>
          <cell r="I4436">
            <v>10</v>
          </cell>
          <cell r="J4436" t="str">
            <v>Fix</v>
          </cell>
          <cell r="K4436" t="str">
            <v>Closed</v>
          </cell>
          <cell r="L4436" t="str">
            <v>Bryant, Eric (90279580)</v>
          </cell>
          <cell r="M4436">
            <v>42726</v>
          </cell>
          <cell r="N4436">
            <v>42759</v>
          </cell>
          <cell r="O4436" t="str">
            <v>Kostan, Kristin (90192835)</v>
          </cell>
          <cell r="Q4436">
            <v>42</v>
          </cell>
          <cell r="R4436">
            <v>45</v>
          </cell>
          <cell r="S4436">
            <v>42832</v>
          </cell>
          <cell r="V4436" t="str">
            <v>Vincent Mowrer</v>
          </cell>
          <cell r="W4436">
            <v>1</v>
          </cell>
          <cell r="X4436">
            <v>0</v>
          </cell>
          <cell r="Y4436">
            <v>42761</v>
          </cell>
        </row>
        <row r="4437">
          <cell r="A4437" t="str">
            <v>54542BR</v>
          </cell>
          <cell r="B4437" t="str">
            <v>US</v>
          </cell>
          <cell r="C4437" t="str">
            <v>Seguin</v>
          </cell>
          <cell r="D4437" t="str">
            <v>Powertrain</v>
          </cell>
          <cell r="E4437">
            <v>541202</v>
          </cell>
          <cell r="F4437" t="str">
            <v>Manufacturing Associate I - JOB GROUP 55</v>
          </cell>
          <cell r="G4437" t="str">
            <v>Central Functions</v>
          </cell>
          <cell r="H4437" t="str">
            <v>Manufacturing Associate I</v>
          </cell>
          <cell r="I4437" t="str">
            <v>SGN001</v>
          </cell>
          <cell r="J4437" t="str">
            <v>Variable</v>
          </cell>
          <cell r="K4437" t="str">
            <v>Closed</v>
          </cell>
          <cell r="L4437" t="str">
            <v>Deleon, Maria (90008203)</v>
          </cell>
          <cell r="N4437">
            <v>42727</v>
          </cell>
          <cell r="O4437" t="str">
            <v>Garza-Colvin, Eric (90067517)</v>
          </cell>
          <cell r="R4437">
            <v>178</v>
          </cell>
          <cell r="S4437">
            <v>42905</v>
          </cell>
          <cell r="V4437" t="str">
            <v>Sonok Rivetto</v>
          </cell>
          <cell r="W4437">
            <v>100</v>
          </cell>
          <cell r="X4437">
            <v>0</v>
          </cell>
          <cell r="Y4437">
            <v>42801</v>
          </cell>
        </row>
        <row r="4438">
          <cell r="A4438" t="str">
            <v>52620BR</v>
          </cell>
          <cell r="B4438" t="str">
            <v>Mexico</v>
          </cell>
          <cell r="C4438" t="str">
            <v>Montemorelos</v>
          </cell>
          <cell r="D4438" t="str">
            <v>ContiTech</v>
          </cell>
          <cell r="E4438">
            <v>862801230</v>
          </cell>
          <cell r="F4438" t="str">
            <v>Programador de CNC</v>
          </cell>
          <cell r="G4438" t="str">
            <v>Mobile Fluid Systems</v>
          </cell>
          <cell r="H4438" t="str">
            <v>Programador CNC</v>
          </cell>
          <cell r="I4438" t="str">
            <v>wage</v>
          </cell>
          <cell r="J4438" t="str">
            <v>Variable</v>
          </cell>
          <cell r="K4438" t="str">
            <v>Closed</v>
          </cell>
          <cell r="L4438" t="str">
            <v>VILLARREAL, LUPITA (90201097)</v>
          </cell>
          <cell r="M4438">
            <v>42698</v>
          </cell>
          <cell r="N4438">
            <v>42719</v>
          </cell>
          <cell r="O4438" t="str">
            <v>BIRLE, CLAUDIA HELENA (90333695)</v>
          </cell>
          <cell r="P4438">
            <v>42798</v>
          </cell>
          <cell r="Q4438">
            <v>5</v>
          </cell>
          <cell r="R4438">
            <v>74</v>
          </cell>
          <cell r="S4438">
            <v>42798</v>
          </cell>
          <cell r="U4438">
            <v>42798</v>
          </cell>
          <cell r="V4438" t="str">
            <v>Adalberto Rojas</v>
          </cell>
          <cell r="W4438">
            <v>1</v>
          </cell>
          <cell r="X4438">
            <v>0</v>
          </cell>
          <cell r="Y4438">
            <v>42781</v>
          </cell>
        </row>
        <row r="4439">
          <cell r="A4439" t="str">
            <v>52667BR</v>
          </cell>
          <cell r="B4439" t="str">
            <v>Mexico</v>
          </cell>
          <cell r="C4439" t="str">
            <v>San_Luis_Potosi_Llantera</v>
          </cell>
          <cell r="D4439" t="str">
            <v>Tires</v>
          </cell>
          <cell r="E4439">
            <v>16910</v>
          </cell>
          <cell r="F4439" t="str">
            <v>Industrial Engineer</v>
          </cell>
          <cell r="G4439" t="str">
            <v>PLT Repl. The Americas</v>
          </cell>
          <cell r="H4439" t="str">
            <v>Industrial Engineer</v>
          </cell>
          <cell r="I4439">
            <v>9</v>
          </cell>
          <cell r="J4439" t="str">
            <v>Fix</v>
          </cell>
          <cell r="K4439" t="str">
            <v>Closed</v>
          </cell>
          <cell r="L4439" t="str">
            <v>HERNANDEZ, MAGDALENA (90237688)</v>
          </cell>
          <cell r="M4439">
            <v>42699</v>
          </cell>
          <cell r="N4439">
            <v>42705</v>
          </cell>
          <cell r="O4439" t="str">
            <v>HERNANDEZ, MAGDALENA (90237688)</v>
          </cell>
          <cell r="P4439">
            <v>42867</v>
          </cell>
          <cell r="R4439">
            <v>162</v>
          </cell>
          <cell r="S4439">
            <v>42867</v>
          </cell>
          <cell r="U4439">
            <v>42867</v>
          </cell>
          <cell r="V4439" t="str">
            <v>Gerardo Alba Mendez</v>
          </cell>
          <cell r="W4439">
            <v>1</v>
          </cell>
          <cell r="X4439">
            <v>0</v>
          </cell>
          <cell r="Y4439">
            <v>42719</v>
          </cell>
        </row>
        <row r="4440">
          <cell r="A4440" t="str">
            <v>52675BR</v>
          </cell>
          <cell r="B4440" t="str">
            <v>Mexico</v>
          </cell>
          <cell r="C4440" t="str">
            <v>Nogales</v>
          </cell>
          <cell r="D4440" t="str">
            <v>Interior</v>
          </cell>
          <cell r="E4440" t="str">
            <v>TC­3412</v>
          </cell>
          <cell r="F4440" t="str">
            <v>Quality Engineer</v>
          </cell>
          <cell r="G4440" t="str">
            <v>Central Functions</v>
          </cell>
          <cell r="H4440" t="str">
            <v>Quality Engineer  FEM (GM FTZM products</v>
          </cell>
          <cell r="I4440">
            <v>9</v>
          </cell>
          <cell r="J4440" t="str">
            <v>Fix</v>
          </cell>
          <cell r="K4440" t="str">
            <v>Closed</v>
          </cell>
          <cell r="L4440" t="str">
            <v>VILLANUEVA, DIANA MARIA (90236417)</v>
          </cell>
          <cell r="M4440">
            <v>42699</v>
          </cell>
          <cell r="N4440">
            <v>42699</v>
          </cell>
          <cell r="O4440" t="str">
            <v>ROSALES, IRMA GUADALUPE (90090761)</v>
          </cell>
          <cell r="R4440">
            <v>94</v>
          </cell>
          <cell r="S4440">
            <v>42793</v>
          </cell>
          <cell r="V4440" t="str">
            <v>Carlos Ramos</v>
          </cell>
          <cell r="W4440">
            <v>1</v>
          </cell>
          <cell r="X4440">
            <v>0</v>
          </cell>
          <cell r="Y4440">
            <v>42699</v>
          </cell>
        </row>
        <row r="4441">
          <cell r="A4441" t="str">
            <v>52679BR</v>
          </cell>
          <cell r="B4441" t="str">
            <v>Mexico</v>
          </cell>
          <cell r="C4441" t="str">
            <v>Nogales</v>
          </cell>
          <cell r="D4441" t="str">
            <v>Interior</v>
          </cell>
          <cell r="E4441" t="str">
            <v>TC­3412</v>
          </cell>
          <cell r="F4441" t="str">
            <v>Ingeniero de Pruebas  ICT</v>
          </cell>
          <cell r="G4441" t="str">
            <v>Central Functions</v>
          </cell>
          <cell r="H4441" t="str">
            <v>ICT Engineer to support FEM (GM FTZM products)</v>
          </cell>
          <cell r="I4441" t="str">
            <v>10 C</v>
          </cell>
          <cell r="J4441" t="str">
            <v>Fix</v>
          </cell>
          <cell r="K4441" t="str">
            <v>Closed</v>
          </cell>
          <cell r="L4441" t="str">
            <v>VILLANUEVA, DIANA MARIA (90236417)</v>
          </cell>
          <cell r="M4441">
            <v>42699</v>
          </cell>
          <cell r="N4441">
            <v>42699</v>
          </cell>
          <cell r="O4441" t="str">
            <v>ROSALES, IRMA GUADALUPE (90090761)</v>
          </cell>
          <cell r="P4441">
            <v>42761</v>
          </cell>
          <cell r="R4441">
            <v>63</v>
          </cell>
          <cell r="S4441">
            <v>42762</v>
          </cell>
          <cell r="U4441">
            <v>42762</v>
          </cell>
          <cell r="V4441" t="str">
            <v>Carlos Ramos</v>
          </cell>
          <cell r="W4441">
            <v>1</v>
          </cell>
          <cell r="X4441">
            <v>0</v>
          </cell>
          <cell r="Y4441">
            <v>42699</v>
          </cell>
        </row>
        <row r="4442">
          <cell r="A4442" t="str">
            <v>52692BR</v>
          </cell>
          <cell r="B4442" t="str">
            <v>US</v>
          </cell>
          <cell r="C4442" t="str">
            <v>Mt. Vernon</v>
          </cell>
          <cell r="D4442" t="str">
            <v>Tires</v>
          </cell>
          <cell r="E4442">
            <v>12970</v>
          </cell>
          <cell r="F4442" t="str">
            <v>Accounting Manager</v>
          </cell>
          <cell r="G4442" t="str">
            <v>PLT Repl. The Americas</v>
          </cell>
          <cell r="H4442" t="str">
            <v>Accounting Manager</v>
          </cell>
          <cell r="I4442">
            <v>12</v>
          </cell>
          <cell r="J4442" t="str">
            <v>Fix</v>
          </cell>
          <cell r="K4442" t="str">
            <v>Closed</v>
          </cell>
          <cell r="L4442" t="str">
            <v>Hattendorf, Margaret (90159239)</v>
          </cell>
          <cell r="M4442">
            <v>42702</v>
          </cell>
          <cell r="N4442">
            <v>42703</v>
          </cell>
          <cell r="O4442" t="str">
            <v>Hattendorf, Margaret (90159239)</v>
          </cell>
          <cell r="R4442">
            <v>142</v>
          </cell>
          <cell r="S4442">
            <v>42845</v>
          </cell>
          <cell r="V4442" t="str">
            <v>Meg Hattendorf</v>
          </cell>
          <cell r="W4442">
            <v>1</v>
          </cell>
          <cell r="X4442">
            <v>0</v>
          </cell>
          <cell r="Y4442">
            <v>42787</v>
          </cell>
        </row>
        <row r="4443">
          <cell r="A4443" t="str">
            <v>52692BR</v>
          </cell>
          <cell r="B4443" t="str">
            <v>US</v>
          </cell>
          <cell r="C4443" t="str">
            <v>Mt. Vernon</v>
          </cell>
          <cell r="D4443" t="str">
            <v>Tires</v>
          </cell>
          <cell r="E4443">
            <v>12970</v>
          </cell>
          <cell r="F4443" t="str">
            <v>Accounting Manager</v>
          </cell>
          <cell r="G4443" t="str">
            <v>PLT Repl. The Americas</v>
          </cell>
          <cell r="H4443" t="str">
            <v>Accounting Manager</v>
          </cell>
          <cell r="I4443">
            <v>12</v>
          </cell>
          <cell r="J4443" t="str">
            <v>Fix</v>
          </cell>
          <cell r="K4443" t="str">
            <v>Closed</v>
          </cell>
          <cell r="L4443" t="str">
            <v>Hattendorf, Margaret (90159239)</v>
          </cell>
          <cell r="M4443">
            <v>42702</v>
          </cell>
          <cell r="N4443">
            <v>42703</v>
          </cell>
          <cell r="O4443" t="str">
            <v>Hattendorf, Margaret (90159239)</v>
          </cell>
          <cell r="P4443">
            <v>42845</v>
          </cell>
          <cell r="R4443">
            <v>142</v>
          </cell>
          <cell r="S4443">
            <v>42845</v>
          </cell>
          <cell r="U4443">
            <v>42845</v>
          </cell>
          <cell r="V4443" t="str">
            <v>Meg Hattendorf</v>
          </cell>
          <cell r="W4443">
            <v>1</v>
          </cell>
          <cell r="X4443">
            <v>0</v>
          </cell>
          <cell r="Y4443">
            <v>42787</v>
          </cell>
        </row>
        <row r="4444">
          <cell r="A4444" t="str">
            <v>52730BR</v>
          </cell>
          <cell r="B4444" t="str">
            <v>Mexico</v>
          </cell>
          <cell r="C4444" t="str">
            <v>San_Luis_Potosi_Contitech</v>
          </cell>
          <cell r="D4444" t="str">
            <v>ContiTech</v>
          </cell>
          <cell r="E4444">
            <v>10100</v>
          </cell>
          <cell r="F4444" t="str">
            <v>Intern</v>
          </cell>
          <cell r="G4444" t="str">
            <v>Air Spring Systems (ASS)</v>
          </cell>
          <cell r="H4444" t="str">
            <v>Intern Manufactura</v>
          </cell>
          <cell r="I4444" t="str">
            <v>4500­5500</v>
          </cell>
          <cell r="J4444" t="str">
            <v>Fix</v>
          </cell>
          <cell r="K4444" t="str">
            <v>Canceled</v>
          </cell>
          <cell r="L4444" t="str">
            <v>NAVA, MOISES (90188709)</v>
          </cell>
          <cell r="M4444">
            <v>42702</v>
          </cell>
          <cell r="N4444">
            <v>42706</v>
          </cell>
          <cell r="O4444" t="str">
            <v>NAVA, MOISES (90188709)</v>
          </cell>
          <cell r="R4444">
            <v>34</v>
          </cell>
          <cell r="T4444">
            <v>42740</v>
          </cell>
          <cell r="V4444" t="str">
            <v>Eric Salazar</v>
          </cell>
          <cell r="W4444">
            <v>1</v>
          </cell>
          <cell r="X4444">
            <v>1</v>
          </cell>
          <cell r="Y4444">
            <v>42706</v>
          </cell>
        </row>
        <row r="4445">
          <cell r="A4445" t="str">
            <v>56620BR</v>
          </cell>
          <cell r="B4445" t="str">
            <v>Mexico</v>
          </cell>
          <cell r="C4445" t="str">
            <v>Guadalajara_La_Tijera</v>
          </cell>
          <cell r="D4445" t="str">
            <v>Automotive Divisions Central Functions</v>
          </cell>
          <cell r="E4445" t="str">
            <v>901­10256</v>
          </cell>
          <cell r="F4445" t="str">
            <v>Warranty Engineer Jr.(Tijera)</v>
          </cell>
          <cell r="G4445" t="str">
            <v>Automotive Divisions Central Functions</v>
          </cell>
          <cell r="H4445" t="str">
            <v>Warranty Engineer Jr.</v>
          </cell>
          <cell r="I4445" t="str">
            <v>salary Earned</v>
          </cell>
          <cell r="J4445" t="str">
            <v>Fix</v>
          </cell>
          <cell r="K4445" t="str">
            <v>Closed</v>
          </cell>
          <cell r="L4445" t="str">
            <v>VILLARREAL, LUPITA (90201097)</v>
          </cell>
          <cell r="M4445">
            <v>42766</v>
          </cell>
          <cell r="N4445">
            <v>42766</v>
          </cell>
          <cell r="O4445" t="str">
            <v>BIRLE, CLAUDIA HELENA (90333695)</v>
          </cell>
          <cell r="P4445">
            <v>42846</v>
          </cell>
          <cell r="Q4445">
            <v>34</v>
          </cell>
          <cell r="R4445">
            <v>46</v>
          </cell>
          <cell r="S4445">
            <v>42846</v>
          </cell>
          <cell r="U4445">
            <v>42846</v>
          </cell>
          <cell r="V4445" t="str">
            <v>Aida Gallegos­Parra</v>
          </cell>
          <cell r="W4445">
            <v>1</v>
          </cell>
          <cell r="X4445">
            <v>0</v>
          </cell>
          <cell r="Y4445">
            <v>42795</v>
          </cell>
        </row>
        <row r="4446">
          <cell r="A4446" t="str">
            <v>56624BR</v>
          </cell>
          <cell r="B4446" t="str">
            <v>Mexico</v>
          </cell>
          <cell r="C4446" t="str">
            <v>Las Colinas</v>
          </cell>
          <cell r="D4446" t="str">
            <v>Chassis &amp; Safety</v>
          </cell>
          <cell r="E4446" t="str">
            <v>1999418S</v>
          </cell>
          <cell r="F4446" t="str">
            <v>WAREHOUSE SUPERVISOR</v>
          </cell>
          <cell r="G4446" t="str">
            <v>Hydraulic Brake Systems (HBS)</v>
          </cell>
          <cell r="H4446" t="str">
            <v>WAREHOUSE SUPERVISOR</v>
          </cell>
          <cell r="I4446">
            <v>9</v>
          </cell>
          <cell r="J4446" t="str">
            <v>Fix</v>
          </cell>
          <cell r="K4446" t="str">
            <v>Closed</v>
          </cell>
          <cell r="L4446" t="str">
            <v>MARTIN DEL CAMPO, MARCELA (90357992)</v>
          </cell>
          <cell r="M4446">
            <v>42761</v>
          </cell>
          <cell r="N4446">
            <v>42767</v>
          </cell>
          <cell r="O4446" t="str">
            <v>BIRLE, CLAUDIA HELENA (90333695)</v>
          </cell>
          <cell r="Q4446">
            <v>19</v>
          </cell>
          <cell r="R4446">
            <v>49</v>
          </cell>
          <cell r="S4446">
            <v>42835</v>
          </cell>
          <cell r="V4446" t="str">
            <v>Jiri Mencl</v>
          </cell>
          <cell r="W4446">
            <v>1</v>
          </cell>
          <cell r="X4446">
            <v>0</v>
          </cell>
          <cell r="Y4446">
            <v>42767</v>
          </cell>
        </row>
        <row r="4447">
          <cell r="A4447" t="str">
            <v>56624BR</v>
          </cell>
          <cell r="B4447" t="str">
            <v>Mexico</v>
          </cell>
          <cell r="C4447" t="str">
            <v>Las Colinas</v>
          </cell>
          <cell r="D4447" t="str">
            <v>Chassis &amp; Safety</v>
          </cell>
          <cell r="E4447" t="str">
            <v>1999418S</v>
          </cell>
          <cell r="F4447" t="str">
            <v>WAREHOUSE SUPERVISOR</v>
          </cell>
          <cell r="G4447" t="str">
            <v>Hydraulic Brake Systems (HBS)</v>
          </cell>
          <cell r="H4447" t="str">
            <v>WAREHOUSE SUPERVISOR</v>
          </cell>
          <cell r="I4447">
            <v>9</v>
          </cell>
          <cell r="J4447" t="str">
            <v>Fix</v>
          </cell>
          <cell r="K4447" t="str">
            <v>Closed</v>
          </cell>
          <cell r="L4447" t="str">
            <v>MARTIN DEL CAMPO, MARCELA (90357992)</v>
          </cell>
          <cell r="M4447">
            <v>42761</v>
          </cell>
          <cell r="N4447">
            <v>42767</v>
          </cell>
          <cell r="O4447" t="str">
            <v>BIRLE, CLAUDIA HELENA (90333695)</v>
          </cell>
          <cell r="P4447">
            <v>42835</v>
          </cell>
          <cell r="Q4447">
            <v>19</v>
          </cell>
          <cell r="R4447">
            <v>49</v>
          </cell>
          <cell r="S4447">
            <v>42835</v>
          </cell>
          <cell r="U4447">
            <v>42835</v>
          </cell>
          <cell r="V4447" t="str">
            <v>Jiri Mencl</v>
          </cell>
          <cell r="W4447">
            <v>1</v>
          </cell>
          <cell r="X4447">
            <v>0</v>
          </cell>
          <cell r="Y4447">
            <v>42767</v>
          </cell>
        </row>
        <row r="4448">
          <cell r="A4448" t="str">
            <v>56625BR</v>
          </cell>
          <cell r="B4448" t="str">
            <v>Mexico</v>
          </cell>
          <cell r="C4448" t="str">
            <v>Las Colinas</v>
          </cell>
          <cell r="D4448" t="str">
            <v>Chassis &amp; Safety</v>
          </cell>
          <cell r="E4448" t="str">
            <v>1999401S</v>
          </cell>
          <cell r="F4448" t="str">
            <v>Materials Planner</v>
          </cell>
          <cell r="G4448" t="str">
            <v>Hydraulic Brake Systems (HBS)</v>
          </cell>
          <cell r="H4448" t="str">
            <v>Materials planner</v>
          </cell>
          <cell r="I4448">
            <v>9</v>
          </cell>
          <cell r="J4448" t="str">
            <v>Fix</v>
          </cell>
          <cell r="K4448" t="str">
            <v>Closed</v>
          </cell>
          <cell r="L4448" t="str">
            <v>VARGAS, ROSALINA (90241367)</v>
          </cell>
          <cell r="M4448">
            <v>42747</v>
          </cell>
          <cell r="N4448">
            <v>42768</v>
          </cell>
          <cell r="O4448" t="str">
            <v>BIRLE, CLAUDIA HELENA (90333695)</v>
          </cell>
          <cell r="P4448">
            <v>42916</v>
          </cell>
          <cell r="Q4448">
            <v>115</v>
          </cell>
          <cell r="R4448">
            <v>33</v>
          </cell>
          <cell r="S4448">
            <v>42916</v>
          </cell>
          <cell r="U4448">
            <v>42916</v>
          </cell>
          <cell r="V4448" t="str">
            <v>Jiri Mencl</v>
          </cell>
          <cell r="W4448">
            <v>1</v>
          </cell>
          <cell r="X4448">
            <v>0</v>
          </cell>
          <cell r="Y4448">
            <v>42768</v>
          </cell>
        </row>
        <row r="4449">
          <cell r="A4449" t="str">
            <v>56629BR</v>
          </cell>
          <cell r="B4449" t="str">
            <v>Mexico</v>
          </cell>
          <cell r="C4449" t="str">
            <v>San_Luis_Potosi_Contitech</v>
          </cell>
          <cell r="D4449" t="str">
            <v>ContiTech</v>
          </cell>
          <cell r="E4449">
            <v>51012</v>
          </cell>
          <cell r="F4449" t="str">
            <v>Waste and recycling coordinator</v>
          </cell>
          <cell r="G4449" t="str">
            <v>Benecke-Kaliko (BK)</v>
          </cell>
          <cell r="H4449" t="str">
            <v>Waste and recycling coordinator</v>
          </cell>
          <cell r="I4449">
            <v>30000</v>
          </cell>
          <cell r="J4449" t="str">
            <v>Fix</v>
          </cell>
          <cell r="K4449" t="str">
            <v>Closed</v>
          </cell>
          <cell r="L4449" t="str">
            <v>NAVA, MOISES (90188709)</v>
          </cell>
          <cell r="M4449">
            <v>42766</v>
          </cell>
          <cell r="N4449">
            <v>42774</v>
          </cell>
          <cell r="O4449" t="str">
            <v>NAVA, MOISES (90188709)</v>
          </cell>
          <cell r="R4449">
            <v>28</v>
          </cell>
          <cell r="S4449">
            <v>42802</v>
          </cell>
          <cell r="V4449" t="str">
            <v>Christiane01 Pape</v>
          </cell>
          <cell r="W4449">
            <v>1</v>
          </cell>
          <cell r="X4449">
            <v>0</v>
          </cell>
          <cell r="Y4449">
            <v>42774</v>
          </cell>
        </row>
        <row r="4450">
          <cell r="A4450" t="str">
            <v>56653BR</v>
          </cell>
          <cell r="B4450" t="str">
            <v>US</v>
          </cell>
          <cell r="C4450" t="str">
            <v>Auburn Hills North</v>
          </cell>
          <cell r="D4450" t="str">
            <v>Headquarters</v>
          </cell>
          <cell r="E4450">
            <v>9764122</v>
          </cell>
          <cell r="F4450" t="str">
            <v>Data Center Engineer North America</v>
          </cell>
          <cell r="G4450" t="str">
            <v>Information Technology (IT) Corporate</v>
          </cell>
          <cell r="H4450" t="str">
            <v>Data Center Engineer North America</v>
          </cell>
          <cell r="I4450">
            <v>10</v>
          </cell>
          <cell r="J4450" t="str">
            <v>Fix</v>
          </cell>
          <cell r="K4450" t="str">
            <v>Closed</v>
          </cell>
          <cell r="L4450" t="str">
            <v>Steven, Cynthia (90352286)</v>
          </cell>
          <cell r="M4450">
            <v>42766</v>
          </cell>
          <cell r="N4450">
            <v>42790</v>
          </cell>
          <cell r="O4450" t="str">
            <v>Fisk, Jaime (90082930)</v>
          </cell>
          <cell r="P4450">
            <v>42860</v>
          </cell>
          <cell r="R4450">
            <v>87</v>
          </cell>
          <cell r="S4450">
            <v>42877</v>
          </cell>
          <cell r="U4450">
            <v>42877</v>
          </cell>
          <cell r="V4450" t="str">
            <v>Todd Guibord</v>
          </cell>
          <cell r="W4450">
            <v>1</v>
          </cell>
          <cell r="X4450">
            <v>0</v>
          </cell>
          <cell r="Y4450">
            <v>42790</v>
          </cell>
        </row>
        <row r="4451">
          <cell r="A4451" t="str">
            <v>56671BR</v>
          </cell>
          <cell r="B4451" t="str">
            <v>Mexico</v>
          </cell>
          <cell r="C4451" t="str">
            <v>Delicias</v>
          </cell>
          <cell r="D4451" t="str">
            <v>ContiTech</v>
          </cell>
          <cell r="E4451">
            <v>446750</v>
          </cell>
          <cell r="F4451" t="str">
            <v>Customs Supervisor</v>
          </cell>
          <cell r="G4451" t="str">
            <v>Mobile Fluid Systems</v>
          </cell>
          <cell r="H4451" t="str">
            <v>Customs Supervisor</v>
          </cell>
          <cell r="I4451" t="str">
            <v>Yes</v>
          </cell>
          <cell r="J4451" t="str">
            <v>Fix</v>
          </cell>
          <cell r="K4451" t="str">
            <v>Closed</v>
          </cell>
          <cell r="L4451" t="str">
            <v>VARGAS, ROSALINA (90241367)</v>
          </cell>
          <cell r="M4451">
            <v>42766</v>
          </cell>
          <cell r="N4451">
            <v>42770</v>
          </cell>
          <cell r="O4451" t="str">
            <v>_Missing GID, Data Error (ITSUPPORT)</v>
          </cell>
          <cell r="R4451">
            <v>86</v>
          </cell>
          <cell r="S4451">
            <v>42856</v>
          </cell>
          <cell r="V4451" t="str">
            <v>Jesus Soto</v>
          </cell>
          <cell r="W4451">
            <v>1</v>
          </cell>
          <cell r="X4451">
            <v>0</v>
          </cell>
          <cell r="Y4451">
            <v>42770</v>
          </cell>
        </row>
        <row r="4452">
          <cell r="A4452" t="str">
            <v>52395BR</v>
          </cell>
          <cell r="B4452" t="str">
            <v>US</v>
          </cell>
          <cell r="C4452" t="str">
            <v>Newport News</v>
          </cell>
          <cell r="D4452" t="str">
            <v>Powertrain</v>
          </cell>
          <cell r="E4452" t="str">
            <v>205­P749</v>
          </cell>
          <cell r="F4452" t="str">
            <v>Test Engineer</v>
          </cell>
          <cell r="G4452" t="str">
            <v>Engine Systems</v>
          </cell>
          <cell r="H4452" t="str">
            <v>SYNERJECT ­ Newport News­ Test Engineer Lab Replacement</v>
          </cell>
          <cell r="I4452" t="str">
            <v>9,10,11</v>
          </cell>
          <cell r="J4452" t="str">
            <v>Fix</v>
          </cell>
          <cell r="K4452" t="str">
            <v>Closed</v>
          </cell>
          <cell r="L4452" t="str">
            <v>Fay, Kenneth (90285119)</v>
          </cell>
          <cell r="M4452">
            <v>42696</v>
          </cell>
          <cell r="N4452">
            <v>42746</v>
          </cell>
          <cell r="O4452" t="str">
            <v>Weishaar, Sandra (90008833)</v>
          </cell>
          <cell r="P4452">
            <v>42815</v>
          </cell>
          <cell r="R4452">
            <v>78</v>
          </cell>
          <cell r="S4452">
            <v>42824</v>
          </cell>
          <cell r="U4452">
            <v>42824</v>
          </cell>
          <cell r="V4452" t="str">
            <v>Kerri Smith</v>
          </cell>
          <cell r="W4452">
            <v>1</v>
          </cell>
          <cell r="X4452">
            <v>0</v>
          </cell>
          <cell r="Y4452">
            <v>42746</v>
          </cell>
        </row>
        <row r="4453">
          <cell r="A4453" t="str">
            <v>52400BR</v>
          </cell>
          <cell r="B4453" t="str">
            <v>US</v>
          </cell>
          <cell r="C4453" t="str">
            <v>Newport News</v>
          </cell>
          <cell r="D4453" t="str">
            <v>Powertrain</v>
          </cell>
          <cell r="E4453" t="str">
            <v>205­P749</v>
          </cell>
          <cell r="F4453" t="str">
            <v>Sr Development Engineer (Product Engineer Fuel Systems)</v>
          </cell>
          <cell r="G4453" t="str">
            <v>Engine Systems</v>
          </cell>
          <cell r="H4453" t="str">
            <v>SYNERJECT ­ Newport News Sr Development Engineer (Product Engineer Fue</v>
          </cell>
          <cell r="I4453" t="str">
            <v>9,10,11</v>
          </cell>
          <cell r="J4453" t="str">
            <v>Fix</v>
          </cell>
          <cell r="K4453" t="str">
            <v>Closed</v>
          </cell>
          <cell r="L4453" t="str">
            <v>Fay, Kenneth (90285119)</v>
          </cell>
          <cell r="M4453">
            <v>42696</v>
          </cell>
          <cell r="N4453">
            <v>42746</v>
          </cell>
          <cell r="O4453" t="str">
            <v>_Missing GID, Data Error (ITSUPPORT)</v>
          </cell>
          <cell r="Q4453">
            <v>27</v>
          </cell>
          <cell r="R4453">
            <v>115</v>
          </cell>
          <cell r="S4453">
            <v>42888</v>
          </cell>
          <cell r="V4453" t="str">
            <v>Kerri Smith</v>
          </cell>
          <cell r="W4453">
            <v>1</v>
          </cell>
          <cell r="X4453">
            <v>0</v>
          </cell>
          <cell r="Y4453">
            <v>42801</v>
          </cell>
        </row>
        <row r="4454">
          <cell r="A4454" t="str">
            <v>52402BR</v>
          </cell>
          <cell r="B4454" t="str">
            <v>US</v>
          </cell>
          <cell r="C4454" t="str">
            <v>Newport News</v>
          </cell>
          <cell r="D4454" t="str">
            <v>Powertrain</v>
          </cell>
          <cell r="E4454" t="str">
            <v>205­P749</v>
          </cell>
          <cell r="F4454" t="str">
            <v>Quality Manager in Projects</v>
          </cell>
          <cell r="G4454" t="str">
            <v>Engine Systems</v>
          </cell>
          <cell r="H4454" t="str">
            <v>SYNERJECT­ Delavan Plant Quality Replacement</v>
          </cell>
          <cell r="I4454" t="str">
            <v>9,11,12</v>
          </cell>
          <cell r="J4454" t="str">
            <v>Fix</v>
          </cell>
          <cell r="K4454" t="str">
            <v>Closed</v>
          </cell>
          <cell r="L4454" t="str">
            <v>Fay, Kenneth (90285119)</v>
          </cell>
          <cell r="M4454">
            <v>42696</v>
          </cell>
          <cell r="N4454">
            <v>42782</v>
          </cell>
          <cell r="O4454" t="str">
            <v>_Missing GID, Data Error (ITSUPPORT)</v>
          </cell>
          <cell r="Q4454">
            <v>5</v>
          </cell>
          <cell r="R4454">
            <v>148</v>
          </cell>
          <cell r="S4454">
            <v>42935</v>
          </cell>
          <cell r="V4454" t="str">
            <v>Kerri Smith</v>
          </cell>
          <cell r="W4454">
            <v>1</v>
          </cell>
          <cell r="X4454">
            <v>0</v>
          </cell>
          <cell r="Y4454">
            <v>42935</v>
          </cell>
        </row>
        <row r="4455">
          <cell r="A4455" t="str">
            <v>52402BR</v>
          </cell>
          <cell r="B4455" t="str">
            <v>US</v>
          </cell>
          <cell r="C4455" t="str">
            <v>Newport News</v>
          </cell>
          <cell r="D4455" t="str">
            <v>Powertrain</v>
          </cell>
          <cell r="E4455" t="str">
            <v>205­P749</v>
          </cell>
          <cell r="F4455" t="str">
            <v>Quality Manager in Projects</v>
          </cell>
          <cell r="G4455" t="str">
            <v>Engine Systems</v>
          </cell>
          <cell r="H4455" t="str">
            <v>SYNERJECT­ Delavan Plant Quality Replacement</v>
          </cell>
          <cell r="I4455" t="str">
            <v>9,11,12</v>
          </cell>
          <cell r="J4455" t="str">
            <v>Fix</v>
          </cell>
          <cell r="K4455" t="str">
            <v>Closed</v>
          </cell>
          <cell r="L4455" t="str">
            <v>Fay, Kenneth (90285119)</v>
          </cell>
          <cell r="M4455">
            <v>42696</v>
          </cell>
          <cell r="N4455">
            <v>42782</v>
          </cell>
          <cell r="O4455" t="str">
            <v>_Missing GID, Data Error (ITSUPPORT)</v>
          </cell>
          <cell r="P4455">
            <v>42817</v>
          </cell>
          <cell r="Q4455">
            <v>5</v>
          </cell>
          <cell r="R4455">
            <v>148</v>
          </cell>
          <cell r="S4455">
            <v>42935</v>
          </cell>
          <cell r="V4455" t="str">
            <v>Kerri Smith</v>
          </cell>
          <cell r="W4455">
            <v>1</v>
          </cell>
          <cell r="X4455">
            <v>0</v>
          </cell>
          <cell r="Y4455">
            <v>42851</v>
          </cell>
        </row>
        <row r="4456">
          <cell r="A4456" t="str">
            <v>52405BR</v>
          </cell>
          <cell r="B4456" t="str">
            <v>US</v>
          </cell>
          <cell r="C4456" t="str">
            <v>Newport News</v>
          </cell>
          <cell r="D4456" t="str">
            <v>Powertrain</v>
          </cell>
          <cell r="E4456" t="str">
            <v>205­P749</v>
          </cell>
          <cell r="F4456" t="str">
            <v>Application Engineer - Fuel Injector</v>
          </cell>
          <cell r="G4456" t="str">
            <v>Engine Systems</v>
          </cell>
          <cell r="H4456" t="str">
            <v>SYNERJECT ­ Newport News ­ Application Engineer Fuel Injector</v>
          </cell>
          <cell r="I4456" t="str">
            <v>9,10,11</v>
          </cell>
          <cell r="J4456" t="str">
            <v>Fix</v>
          </cell>
          <cell r="K4456" t="str">
            <v>Closed</v>
          </cell>
          <cell r="L4456" t="str">
            <v>Fay, Kenneth (90285119)</v>
          </cell>
          <cell r="M4456">
            <v>42696</v>
          </cell>
          <cell r="N4456">
            <v>42741</v>
          </cell>
          <cell r="O4456" t="str">
            <v>Lindsey, Michael (90008751)</v>
          </cell>
          <cell r="R4456">
            <v>97</v>
          </cell>
          <cell r="S4456">
            <v>42838</v>
          </cell>
          <cell r="V4456" t="str">
            <v>Kerri Smith</v>
          </cell>
          <cell r="W4456">
            <v>1</v>
          </cell>
          <cell r="X4456">
            <v>0</v>
          </cell>
          <cell r="Y4456">
            <v>42804</v>
          </cell>
        </row>
        <row r="4457">
          <cell r="A4457" t="str">
            <v>52405BR</v>
          </cell>
          <cell r="B4457" t="str">
            <v>US</v>
          </cell>
          <cell r="C4457" t="str">
            <v>Newport News</v>
          </cell>
          <cell r="D4457" t="str">
            <v>Powertrain</v>
          </cell>
          <cell r="E4457" t="str">
            <v>205­P749</v>
          </cell>
          <cell r="F4457" t="str">
            <v>Application Engineer - Fuel Injector</v>
          </cell>
          <cell r="G4457" t="str">
            <v>Engine Systems</v>
          </cell>
          <cell r="H4457" t="str">
            <v>SYNERJECT ­ Newport News ­ Application Engineer Fuel Injector</v>
          </cell>
          <cell r="I4457" t="str">
            <v>9,10,11</v>
          </cell>
          <cell r="J4457" t="str">
            <v>Fix</v>
          </cell>
          <cell r="K4457" t="str">
            <v>Closed</v>
          </cell>
          <cell r="L4457" t="str">
            <v>Fay, Kenneth (90285119)</v>
          </cell>
          <cell r="M4457">
            <v>42696</v>
          </cell>
          <cell r="N4457">
            <v>42741</v>
          </cell>
          <cell r="O4457" t="str">
            <v>Lindsey, Michael (90008751)</v>
          </cell>
          <cell r="P4457">
            <v>42815</v>
          </cell>
          <cell r="R4457">
            <v>97</v>
          </cell>
          <cell r="S4457">
            <v>42838</v>
          </cell>
          <cell r="U4457">
            <v>42838</v>
          </cell>
          <cell r="V4457" t="str">
            <v>Kerri Smith</v>
          </cell>
          <cell r="W4457">
            <v>1</v>
          </cell>
          <cell r="X4457">
            <v>0</v>
          </cell>
          <cell r="Y4457">
            <v>42804</v>
          </cell>
        </row>
        <row r="4458">
          <cell r="A4458" t="str">
            <v>52410BR</v>
          </cell>
          <cell r="B4458" t="str">
            <v>US</v>
          </cell>
          <cell r="C4458" t="str">
            <v>Newport News</v>
          </cell>
          <cell r="D4458" t="str">
            <v>Powertrain</v>
          </cell>
          <cell r="E4458" t="str">
            <v>205­P749</v>
          </cell>
          <cell r="F4458" t="str">
            <v>Supervisor Master Planning</v>
          </cell>
          <cell r="G4458" t="str">
            <v>Engine Systems</v>
          </cell>
          <cell r="H4458" t="str">
            <v>SYNERJECT ­ Newport News ­ Supervisor Master Planning ­ Replacement</v>
          </cell>
          <cell r="I4458" t="str">
            <v>10,11</v>
          </cell>
          <cell r="J4458" t="str">
            <v>Fix</v>
          </cell>
          <cell r="K4458" t="str">
            <v>Canceled</v>
          </cell>
          <cell r="L4458" t="str">
            <v>Fay, Kenneth (90285119)</v>
          </cell>
          <cell r="M4458">
            <v>42696</v>
          </cell>
          <cell r="N4458">
            <v>42761</v>
          </cell>
          <cell r="O4458" t="str">
            <v>_Missing GID, Data Error (ITSUPPORT)</v>
          </cell>
          <cell r="Q4458">
            <v>98</v>
          </cell>
          <cell r="R4458">
            <v>64</v>
          </cell>
          <cell r="T4458">
            <v>42923</v>
          </cell>
          <cell r="V4458" t="str">
            <v>Kerri Smith</v>
          </cell>
          <cell r="W4458">
            <v>1</v>
          </cell>
          <cell r="X4458">
            <v>1</v>
          </cell>
          <cell r="Y4458">
            <v>42801</v>
          </cell>
        </row>
        <row r="4459">
          <cell r="A4459" t="str">
            <v>51620BR</v>
          </cell>
          <cell r="B4459" t="str">
            <v>US</v>
          </cell>
          <cell r="C4459" t="str">
            <v>Troy</v>
          </cell>
          <cell r="D4459" t="str">
            <v>Interior</v>
          </cell>
          <cell r="E4459" t="str">
            <v>205­T200</v>
          </cell>
          <cell r="F4459" t="str">
            <v>Supply Chain Planning Analyst</v>
          </cell>
          <cell r="G4459" t="str">
            <v>Commercial Vehicles &amp; Aftermarket (CV&amp;AM)</v>
          </cell>
          <cell r="H4459" t="str">
            <v>OES SCN Supply Chain Planning Analyst</v>
          </cell>
          <cell r="I4459">
            <v>8</v>
          </cell>
          <cell r="J4459" t="str">
            <v>Fix</v>
          </cell>
          <cell r="K4459" t="str">
            <v>Closed</v>
          </cell>
          <cell r="L4459" t="str">
            <v>Bryant, Eric (90279580)</v>
          </cell>
          <cell r="M4459">
            <v>42683</v>
          </cell>
          <cell r="N4459">
            <v>42690</v>
          </cell>
          <cell r="O4459" t="str">
            <v>Syzdek, Virginia (90147720)</v>
          </cell>
          <cell r="P4459">
            <v>42723</v>
          </cell>
          <cell r="Q4459">
            <v>41</v>
          </cell>
          <cell r="R4459">
            <v>38</v>
          </cell>
          <cell r="S4459">
            <v>42769</v>
          </cell>
          <cell r="U4459">
            <v>42769</v>
          </cell>
          <cell r="V4459" t="str">
            <v>Virginia Williams</v>
          </cell>
          <cell r="W4459">
            <v>1</v>
          </cell>
          <cell r="X4459">
            <v>0</v>
          </cell>
          <cell r="Y4459">
            <v>42690</v>
          </cell>
        </row>
        <row r="4460">
          <cell r="A4460" t="str">
            <v>51620BR</v>
          </cell>
          <cell r="B4460" t="str">
            <v>US</v>
          </cell>
          <cell r="C4460" t="str">
            <v>Troy</v>
          </cell>
          <cell r="D4460" t="str">
            <v>Interior</v>
          </cell>
          <cell r="E4460" t="str">
            <v>205­T200</v>
          </cell>
          <cell r="F4460" t="str">
            <v>Supply Chain Planning Analyst</v>
          </cell>
          <cell r="G4460" t="str">
            <v>Commercial Vehicles &amp; Aftermarket (CV&amp;AM)</v>
          </cell>
          <cell r="H4460" t="str">
            <v>OES SCN Supply Chain Planning Analyst</v>
          </cell>
          <cell r="I4460">
            <v>8</v>
          </cell>
          <cell r="J4460" t="str">
            <v>Fix</v>
          </cell>
          <cell r="K4460" t="str">
            <v>Closed</v>
          </cell>
          <cell r="L4460" t="str">
            <v>Bryant, Eric (90279580)</v>
          </cell>
          <cell r="M4460">
            <v>42683</v>
          </cell>
          <cell r="N4460">
            <v>42690</v>
          </cell>
          <cell r="O4460" t="str">
            <v>Syzdek, Virginia (90147720)</v>
          </cell>
          <cell r="P4460">
            <v>42723</v>
          </cell>
          <cell r="Q4460">
            <v>41</v>
          </cell>
          <cell r="R4460">
            <v>38</v>
          </cell>
          <cell r="S4460">
            <v>42769</v>
          </cell>
          <cell r="U4460">
            <v>42769</v>
          </cell>
          <cell r="V4460" t="str">
            <v>Virginia Williams</v>
          </cell>
          <cell r="W4460">
            <v>1</v>
          </cell>
          <cell r="X4460">
            <v>0</v>
          </cell>
          <cell r="Y4460">
            <v>42695</v>
          </cell>
        </row>
        <row r="4461">
          <cell r="A4461" t="str">
            <v>51631BR</v>
          </cell>
          <cell r="B4461" t="str">
            <v>US</v>
          </cell>
          <cell r="C4461" t="str">
            <v>Charlotte/Fort Mill</v>
          </cell>
          <cell r="D4461" t="str">
            <v>Tires</v>
          </cell>
          <cell r="E4461">
            <v>99615</v>
          </cell>
          <cell r="F4461" t="str">
            <v>Treasury Director</v>
          </cell>
          <cell r="G4461" t="str">
            <v>PLT Repl. The Americas</v>
          </cell>
          <cell r="H4461" t="str">
            <v>Treasury Director</v>
          </cell>
          <cell r="I4461" t="str">
            <v>exempt</v>
          </cell>
          <cell r="J4461" t="str">
            <v>Fix</v>
          </cell>
          <cell r="K4461" t="str">
            <v>Closed</v>
          </cell>
          <cell r="L4461" t="str">
            <v>Steven, Cynthia (90352286)</v>
          </cell>
          <cell r="M4461">
            <v>42683</v>
          </cell>
          <cell r="N4461">
            <v>42684</v>
          </cell>
          <cell r="O4461" t="str">
            <v>Fucci, Amy (90244929)</v>
          </cell>
          <cell r="P4461">
            <v>42776</v>
          </cell>
          <cell r="R4461">
            <v>92</v>
          </cell>
          <cell r="S4461">
            <v>42776</v>
          </cell>
          <cell r="U4461">
            <v>42776</v>
          </cell>
          <cell r="V4461" t="str">
            <v>Tim Rogers</v>
          </cell>
          <cell r="W4461">
            <v>1</v>
          </cell>
          <cell r="X4461">
            <v>0</v>
          </cell>
          <cell r="Y4461">
            <v>42688</v>
          </cell>
        </row>
        <row r="4462">
          <cell r="A4462" t="str">
            <v>51640BR</v>
          </cell>
          <cell r="B4462" t="str">
            <v>Mexico</v>
          </cell>
          <cell r="C4462" t="str">
            <v>Guadalajara</v>
          </cell>
          <cell r="D4462" t="str">
            <v>Chassis &amp; Safety</v>
          </cell>
          <cell r="E4462" t="str">
            <v>901­47151</v>
          </cell>
          <cell r="F4462" t="str">
            <v>Test Developer Engineer Jr (Temporal)</v>
          </cell>
          <cell r="G4462" t="str">
            <v>Continental Engineering Services (CES)</v>
          </cell>
          <cell r="H4462" t="str">
            <v>Ingeniero de Pruebas de Desarrollo Jr.</v>
          </cell>
          <cell r="I4462" t="str">
            <v>Ingeniero de Pruebas de Desarrollo Jr.</v>
          </cell>
          <cell r="J4462" t="str">
            <v>Fix</v>
          </cell>
          <cell r="K4462" t="str">
            <v>Closed</v>
          </cell>
          <cell r="L4462" t="str">
            <v>MUNOZ, TANIA (90266218)</v>
          </cell>
          <cell r="M4462">
            <v>42683</v>
          </cell>
          <cell r="N4462">
            <v>42691</v>
          </cell>
          <cell r="O4462" t="str">
            <v>BIRLE, CLAUDIA HELENA (90333695)</v>
          </cell>
          <cell r="Q4462">
            <v>45</v>
          </cell>
          <cell r="R4462">
            <v>29</v>
          </cell>
          <cell r="S4462">
            <v>42765</v>
          </cell>
          <cell r="V4462" t="str">
            <v>Jochen Diehm</v>
          </cell>
          <cell r="W4462">
            <v>1</v>
          </cell>
          <cell r="X4462">
            <v>0</v>
          </cell>
          <cell r="Y4462">
            <v>42691</v>
          </cell>
        </row>
        <row r="4463">
          <cell r="A4463" t="str">
            <v>51640BR</v>
          </cell>
          <cell r="B4463" t="str">
            <v>Mexico</v>
          </cell>
          <cell r="C4463" t="str">
            <v>Guadalajara</v>
          </cell>
          <cell r="D4463" t="str">
            <v>Chassis &amp; Safety</v>
          </cell>
          <cell r="E4463" t="str">
            <v>901­47151</v>
          </cell>
          <cell r="F4463" t="str">
            <v>Test Developer Engineer Jr (Temporal)</v>
          </cell>
          <cell r="G4463" t="str">
            <v>Continental Engineering Services (CES)</v>
          </cell>
          <cell r="H4463" t="str">
            <v>Ingeniero de Pruebas de Desarrollo Jr.</v>
          </cell>
          <cell r="I4463" t="str">
            <v>Ingeniero de Pruebas de Desarrollo Jr.</v>
          </cell>
          <cell r="J4463" t="str">
            <v>Fix</v>
          </cell>
          <cell r="K4463" t="str">
            <v>Closed</v>
          </cell>
          <cell r="L4463" t="str">
            <v>MUNOZ, TANIA (90266218)</v>
          </cell>
          <cell r="M4463">
            <v>42683</v>
          </cell>
          <cell r="N4463">
            <v>42691</v>
          </cell>
          <cell r="O4463" t="str">
            <v>BIRLE, CLAUDIA HELENA (90333695)</v>
          </cell>
          <cell r="P4463">
            <v>42765</v>
          </cell>
          <cell r="Q4463">
            <v>45</v>
          </cell>
          <cell r="R4463">
            <v>29</v>
          </cell>
          <cell r="S4463">
            <v>42765</v>
          </cell>
          <cell r="U4463">
            <v>42765</v>
          </cell>
          <cell r="V4463" t="str">
            <v>Jochen Diehm</v>
          </cell>
          <cell r="W4463">
            <v>1</v>
          </cell>
          <cell r="X4463">
            <v>0</v>
          </cell>
          <cell r="Y4463">
            <v>42691</v>
          </cell>
        </row>
        <row r="4464">
          <cell r="A4464" t="str">
            <v>51653BR</v>
          </cell>
          <cell r="B4464" t="str">
            <v>Mexico</v>
          </cell>
          <cell r="C4464" t="str">
            <v>Guadalajara</v>
          </cell>
          <cell r="D4464" t="str">
            <v>Interior</v>
          </cell>
          <cell r="E4464" t="str">
            <v>901­35201</v>
          </cell>
          <cell r="F4464" t="str">
            <v>Ing. Manteniminto de Ensamble Jr. (ID Periferico)</v>
          </cell>
          <cell r="G4464" t="str">
            <v>Instrumentation and Driver HMI (ID)</v>
          </cell>
          <cell r="H4464" t="str">
            <v>Maintenance Engineer assembly Jr</v>
          </cell>
          <cell r="I4464">
            <v>18000</v>
          </cell>
          <cell r="J4464" t="str">
            <v>Fix</v>
          </cell>
          <cell r="K4464" t="str">
            <v>Closed</v>
          </cell>
          <cell r="L4464" t="str">
            <v>MARTIN DEL CAMPO, MARCELA (90357992)</v>
          </cell>
          <cell r="M4464">
            <v>42683</v>
          </cell>
          <cell r="N4464">
            <v>42686</v>
          </cell>
          <cell r="O4464" t="str">
            <v>BIRLE, CLAUDIA HELENA (90333695)</v>
          </cell>
          <cell r="Q4464">
            <v>26</v>
          </cell>
          <cell r="R4464">
            <v>96</v>
          </cell>
          <cell r="S4464">
            <v>42808</v>
          </cell>
          <cell r="V4464" t="str">
            <v>Javier Romero­Osorio</v>
          </cell>
          <cell r="W4464">
            <v>1</v>
          </cell>
          <cell r="X4464">
            <v>0</v>
          </cell>
          <cell r="Y4464">
            <v>42746</v>
          </cell>
        </row>
        <row r="4465">
          <cell r="A4465" t="str">
            <v>51653BR</v>
          </cell>
          <cell r="B4465" t="str">
            <v>Mexico</v>
          </cell>
          <cell r="C4465" t="str">
            <v>Guadalajara</v>
          </cell>
          <cell r="D4465" t="str">
            <v>Interior</v>
          </cell>
          <cell r="E4465" t="str">
            <v>901­35201</v>
          </cell>
          <cell r="F4465" t="str">
            <v>Ing. Manteniminto de Ensamble Jr. (ID Periferico)</v>
          </cell>
          <cell r="G4465" t="str">
            <v>Instrumentation and Driver HMI (ID)</v>
          </cell>
          <cell r="H4465" t="str">
            <v>Maintenance Engineer assembly Jr</v>
          </cell>
          <cell r="I4465">
            <v>18000</v>
          </cell>
          <cell r="J4465" t="str">
            <v>Fix</v>
          </cell>
          <cell r="K4465" t="str">
            <v>Closed</v>
          </cell>
          <cell r="L4465" t="str">
            <v>MARTIN DEL CAMPO, MARCELA (90357992)</v>
          </cell>
          <cell r="M4465">
            <v>42683</v>
          </cell>
          <cell r="N4465">
            <v>42686</v>
          </cell>
          <cell r="O4465" t="str">
            <v>BIRLE, CLAUDIA HELENA (90333695)</v>
          </cell>
          <cell r="Q4465">
            <v>26</v>
          </cell>
          <cell r="R4465">
            <v>96</v>
          </cell>
          <cell r="S4465">
            <v>42808</v>
          </cell>
          <cell r="V4465" t="str">
            <v>Javier Romero­Osorio</v>
          </cell>
          <cell r="W4465">
            <v>1</v>
          </cell>
          <cell r="X4465">
            <v>0</v>
          </cell>
          <cell r="Y4465">
            <v>42686</v>
          </cell>
        </row>
        <row r="4466">
          <cell r="A4466" t="str">
            <v>52747BR</v>
          </cell>
          <cell r="B4466" t="str">
            <v>US</v>
          </cell>
          <cell r="C4466" t="str">
            <v>Uvalde</v>
          </cell>
          <cell r="D4466" t="str">
            <v>Tires</v>
          </cell>
          <cell r="E4466">
            <v>99512</v>
          </cell>
          <cell r="F4466" t="str">
            <v>DWO Technician III ( Driver)</v>
          </cell>
          <cell r="G4466" t="str">
            <v>PLT Repl. The Americas</v>
          </cell>
          <cell r="H4466" t="str">
            <v>DWO Driver (Tech III)</v>
          </cell>
          <cell r="I4466">
            <v>8</v>
          </cell>
          <cell r="J4466" t="str">
            <v>Fix</v>
          </cell>
          <cell r="K4466" t="str">
            <v>Closed</v>
          </cell>
          <cell r="L4466" t="str">
            <v>Fay, Kenneth (90285119)</v>
          </cell>
          <cell r="M4466">
            <v>42702</v>
          </cell>
          <cell r="N4466">
            <v>42706</v>
          </cell>
          <cell r="O4466" t="str">
            <v>Bush, Warren (90011165)</v>
          </cell>
          <cell r="P4466">
            <v>42722</v>
          </cell>
          <cell r="R4466">
            <v>138</v>
          </cell>
          <cell r="S4466">
            <v>42844</v>
          </cell>
          <cell r="V4466" t="str">
            <v>Gustavo Perez</v>
          </cell>
          <cell r="W4466">
            <v>1</v>
          </cell>
          <cell r="X4466">
            <v>0</v>
          </cell>
          <cell r="Y4466">
            <v>42706</v>
          </cell>
        </row>
        <row r="4467">
          <cell r="A4467" t="str">
            <v>52752BR</v>
          </cell>
          <cell r="B4467" t="str">
            <v>US</v>
          </cell>
          <cell r="C4467" t="str">
            <v>Auburn Hills- Harmon Rd</v>
          </cell>
          <cell r="D4467" t="str">
            <v>Tires</v>
          </cell>
          <cell r="E4467">
            <v>99100</v>
          </cell>
          <cell r="F4467" t="str">
            <v>Supply Chain (SCM) Analyst</v>
          </cell>
          <cell r="G4467" t="str">
            <v>PLT OE</v>
          </cell>
          <cell r="H4467" t="str">
            <v>OE Prototype &amp; PLC Coordinator</v>
          </cell>
          <cell r="I4467" t="str">
            <v>Non Exempt</v>
          </cell>
          <cell r="J4467" t="str">
            <v>Fix</v>
          </cell>
          <cell r="K4467" t="str">
            <v>Closed</v>
          </cell>
          <cell r="L4467" t="str">
            <v>Boswell, Justin (90209353)</v>
          </cell>
          <cell r="M4467">
            <v>42702</v>
          </cell>
          <cell r="N4467">
            <v>42761</v>
          </cell>
          <cell r="O4467" t="str">
            <v>Kostan, Kristin (90192835)</v>
          </cell>
          <cell r="Q4467">
            <v>47</v>
          </cell>
          <cell r="R4467">
            <v>69</v>
          </cell>
          <cell r="S4467">
            <v>42877</v>
          </cell>
          <cell r="V4467" t="str">
            <v>Markus Radtke</v>
          </cell>
          <cell r="W4467">
            <v>1</v>
          </cell>
          <cell r="X4467">
            <v>0</v>
          </cell>
          <cell r="Y4467">
            <v>42761</v>
          </cell>
        </row>
        <row r="4468">
          <cell r="A4468" t="str">
            <v>52764BR</v>
          </cell>
          <cell r="B4468" t="str">
            <v>US</v>
          </cell>
          <cell r="C4468" t="str">
            <v>Newport News</v>
          </cell>
          <cell r="D4468" t="str">
            <v>Automotive Divisions Central Functions</v>
          </cell>
          <cell r="E4468">
            <v>564700</v>
          </cell>
          <cell r="F4468" t="str">
            <v>Plant Procurement Specialist</v>
          </cell>
          <cell r="G4468" t="str">
            <v>Automotive Divisions Central Functions</v>
          </cell>
          <cell r="H4468" t="str">
            <v>Plant Procurement Specialist</v>
          </cell>
          <cell r="I4468">
            <v>10</v>
          </cell>
          <cell r="J4468" t="str">
            <v>Fix</v>
          </cell>
          <cell r="K4468" t="str">
            <v>Canceled</v>
          </cell>
          <cell r="L4468" t="str">
            <v>Steven, Cynthia (90352286)</v>
          </cell>
          <cell r="M4468">
            <v>42702</v>
          </cell>
          <cell r="N4468">
            <v>42717</v>
          </cell>
          <cell r="O4468" t="str">
            <v>Syzdek, Virginia (90147720)</v>
          </cell>
          <cell r="R4468">
            <v>111</v>
          </cell>
          <cell r="T4468">
            <v>42828</v>
          </cell>
          <cell r="V4468" t="str">
            <v>David Gomez</v>
          </cell>
          <cell r="W4468">
            <v>1</v>
          </cell>
          <cell r="X4468">
            <v>1</v>
          </cell>
          <cell r="Y4468">
            <v>42717</v>
          </cell>
        </row>
        <row r="4469">
          <cell r="A4469" t="str">
            <v>52790BR</v>
          </cell>
          <cell r="B4469" t="str">
            <v>Mexico</v>
          </cell>
          <cell r="C4469" t="str">
            <v>Guadalajara_La_Tijera</v>
          </cell>
          <cell r="D4469" t="str">
            <v>Automotive Divisions Central Functions</v>
          </cell>
          <cell r="E4469" t="str">
            <v>901­10250</v>
          </cell>
          <cell r="F4469" t="str">
            <v>Intern ­ Documents Control in C.Inside and AMT admin</v>
          </cell>
          <cell r="G4469" t="str">
            <v>Automotive Divisions Central Functions</v>
          </cell>
          <cell r="H4469" t="str">
            <v>Intern ­ Quality Documents Control</v>
          </cell>
          <cell r="I4469" t="str">
            <v>Salary Earned</v>
          </cell>
          <cell r="J4469" t="str">
            <v>Fix</v>
          </cell>
          <cell r="K4469" t="str">
            <v>Closed</v>
          </cell>
          <cell r="L4469" t="str">
            <v>BIRLE, CLAUDIA HELENA (90333695)</v>
          </cell>
          <cell r="M4469">
            <v>42703</v>
          </cell>
          <cell r="N4469">
            <v>42703</v>
          </cell>
          <cell r="O4469" t="str">
            <v>BIRLE, CLAUDIA HELENA (90333695)</v>
          </cell>
          <cell r="R4469">
            <v>66</v>
          </cell>
          <cell r="S4469">
            <v>42769</v>
          </cell>
          <cell r="V4469" t="str">
            <v>Aida Gallegos­Parra</v>
          </cell>
          <cell r="W4469">
            <v>1</v>
          </cell>
          <cell r="X4469">
            <v>1</v>
          </cell>
          <cell r="Y4469">
            <v>42706</v>
          </cell>
        </row>
        <row r="4470">
          <cell r="A4470" t="str">
            <v>52790BR</v>
          </cell>
          <cell r="B4470" t="str">
            <v>Mexico</v>
          </cell>
          <cell r="C4470" t="str">
            <v>Guadalajara_La_Tijera</v>
          </cell>
          <cell r="D4470" t="str">
            <v>Automotive Divisions Central Functions</v>
          </cell>
          <cell r="E4470" t="str">
            <v>901­10250</v>
          </cell>
          <cell r="F4470" t="str">
            <v>Intern ­ Documents Control in C.Inside and AMT admin</v>
          </cell>
          <cell r="G4470" t="str">
            <v>Automotive Divisions Central Functions</v>
          </cell>
          <cell r="H4470" t="str">
            <v>Intern ­ Quality Documents Control</v>
          </cell>
          <cell r="I4470" t="str">
            <v>Salary Earned</v>
          </cell>
          <cell r="J4470" t="str">
            <v>Fix</v>
          </cell>
          <cell r="K4470" t="str">
            <v>Closed</v>
          </cell>
          <cell r="L4470" t="str">
            <v>BIRLE, CLAUDIA HELENA (90333695)</v>
          </cell>
          <cell r="M4470">
            <v>42703</v>
          </cell>
          <cell r="N4470">
            <v>42703</v>
          </cell>
          <cell r="O4470" t="str">
            <v>BIRLE, CLAUDIA HELENA (90333695)</v>
          </cell>
          <cell r="R4470">
            <v>66</v>
          </cell>
          <cell r="S4470">
            <v>42769</v>
          </cell>
          <cell r="V4470" t="str">
            <v>Aida Gallegos­Parra</v>
          </cell>
          <cell r="W4470">
            <v>1</v>
          </cell>
          <cell r="X4470">
            <v>1</v>
          </cell>
          <cell r="Y4470">
            <v>42703</v>
          </cell>
        </row>
        <row r="4471">
          <cell r="A4471" t="str">
            <v>52797BR</v>
          </cell>
          <cell r="B4471" t="str">
            <v>Mexico</v>
          </cell>
          <cell r="C4471" t="str">
            <v>Guadalajara_La_Tijera</v>
          </cell>
          <cell r="D4471" t="str">
            <v>Automotive Divisions Central Functions</v>
          </cell>
          <cell r="E4471" t="str">
            <v>901­10250</v>
          </cell>
          <cell r="F4471" t="str">
            <v>Central Quality Intern</v>
          </cell>
          <cell r="G4471" t="str">
            <v>Automotive Divisions Central Functions</v>
          </cell>
          <cell r="H4471" t="str">
            <v>Central Quality Intern</v>
          </cell>
          <cell r="I4471" t="str">
            <v>Salary Earned</v>
          </cell>
          <cell r="J4471" t="str">
            <v>Fix</v>
          </cell>
          <cell r="K4471" t="str">
            <v>Closed</v>
          </cell>
          <cell r="L4471" t="str">
            <v>BIRLE, CLAUDIA HELENA (90333695)</v>
          </cell>
          <cell r="M4471">
            <v>42703</v>
          </cell>
          <cell r="N4471">
            <v>42704</v>
          </cell>
          <cell r="O4471" t="str">
            <v>BIRLE, CLAUDIA HELENA (90333695)</v>
          </cell>
          <cell r="R4471">
            <v>65</v>
          </cell>
          <cell r="S4471">
            <v>42769</v>
          </cell>
          <cell r="V4471" t="str">
            <v>Aida Gallegos­Parra</v>
          </cell>
          <cell r="W4471">
            <v>1</v>
          </cell>
          <cell r="X4471">
            <v>1</v>
          </cell>
          <cell r="Y4471">
            <v>42704</v>
          </cell>
        </row>
        <row r="4472">
          <cell r="A4472" t="str">
            <v>52807BR</v>
          </cell>
          <cell r="B4472" t="str">
            <v>US</v>
          </cell>
          <cell r="C4472" t="str">
            <v>Norfolk</v>
          </cell>
          <cell r="D4472" t="str">
            <v>ContiTech</v>
          </cell>
          <cell r="E4472">
            <v>150840</v>
          </cell>
          <cell r="F4472" t="str">
            <v>Customer and Production / Warehouse Manager</v>
          </cell>
          <cell r="G4472" t="str">
            <v>Mobile Fluid Systems</v>
          </cell>
          <cell r="H4472" t="str">
            <v>Customer Service Coordinator</v>
          </cell>
          <cell r="I4472">
            <v>10</v>
          </cell>
          <cell r="J4472" t="str">
            <v>Fix</v>
          </cell>
          <cell r="K4472" t="str">
            <v>Closed</v>
          </cell>
          <cell r="L4472" t="str">
            <v>Delehant, Cheryl (90324041)</v>
          </cell>
          <cell r="M4472">
            <v>42695</v>
          </cell>
          <cell r="N4472">
            <v>42703</v>
          </cell>
          <cell r="O4472" t="str">
            <v>Delehant, Cheryl (90324041)</v>
          </cell>
          <cell r="R4472">
            <v>113</v>
          </cell>
          <cell r="S4472">
            <v>42816</v>
          </cell>
          <cell r="V4472" t="str">
            <v>Mark Cooper</v>
          </cell>
          <cell r="W4472">
            <v>1</v>
          </cell>
          <cell r="X4472">
            <v>0</v>
          </cell>
          <cell r="Y4472">
            <v>42738</v>
          </cell>
        </row>
        <row r="4473">
          <cell r="A4473" t="str">
            <v>56688BR</v>
          </cell>
          <cell r="B4473" t="str">
            <v>Mexico</v>
          </cell>
          <cell r="C4473" t="str">
            <v>Guadalajara_La_Tijera</v>
          </cell>
          <cell r="D4473" t="str">
            <v>Automotive Divisions Central Functions</v>
          </cell>
          <cell r="E4473" t="str">
            <v>901­10213</v>
          </cell>
          <cell r="F4473" t="str">
            <v>Industrial Engineering (Tijera)</v>
          </cell>
          <cell r="G4473" t="str">
            <v>Automotive Divisions Central Functions</v>
          </cell>
          <cell r="H4473" t="str">
            <v>Industrial Engineering Full</v>
          </cell>
          <cell r="I4473" t="str">
            <v>salary earner</v>
          </cell>
          <cell r="J4473" t="str">
            <v>Fix</v>
          </cell>
          <cell r="K4473" t="str">
            <v>Closed</v>
          </cell>
          <cell r="L4473" t="str">
            <v>VILLARREAL, LUPITA (90201097)</v>
          </cell>
          <cell r="M4473">
            <v>42767</v>
          </cell>
          <cell r="N4473">
            <v>42768</v>
          </cell>
          <cell r="O4473" t="str">
            <v>BIRLE, CLAUDIA HELENA (90333695)</v>
          </cell>
          <cell r="Q4473">
            <v>19</v>
          </cell>
          <cell r="R4473">
            <v>8</v>
          </cell>
          <cell r="S4473">
            <v>42795</v>
          </cell>
          <cell r="V4473" t="str">
            <v>Jose Ortiz­Escobar</v>
          </cell>
          <cell r="W4473">
            <v>1</v>
          </cell>
          <cell r="X4473">
            <v>0</v>
          </cell>
          <cell r="Y4473">
            <v>42768</v>
          </cell>
        </row>
        <row r="4474">
          <cell r="A4474" t="str">
            <v>56691BR</v>
          </cell>
          <cell r="B4474" t="str">
            <v>Mexico</v>
          </cell>
          <cell r="C4474" t="str">
            <v>Nogales</v>
          </cell>
          <cell r="D4474" t="str">
            <v>Interior</v>
          </cell>
          <cell r="E4474" t="str">
            <v>63­3134</v>
          </cell>
          <cell r="F4474" t="str">
            <v>Ingeniero de Pruebas Funcionales Sr</v>
          </cell>
          <cell r="G4474" t="str">
            <v>Central Functions</v>
          </cell>
          <cell r="H4474" t="str">
            <v>replacement Gerardo M Test Engineer funtional</v>
          </cell>
          <cell r="I4474">
            <v>11</v>
          </cell>
          <cell r="J4474" t="str">
            <v>Fix</v>
          </cell>
          <cell r="K4474" t="str">
            <v>Closed</v>
          </cell>
          <cell r="L4474" t="str">
            <v>VILLANUEVA, DIANA MARIA (90236417)</v>
          </cell>
          <cell r="M4474">
            <v>42766</v>
          </cell>
          <cell r="N4474">
            <v>42767</v>
          </cell>
          <cell r="O4474" t="str">
            <v>ROSALES, IRMA GUADALUPE (90090761)</v>
          </cell>
          <cell r="R4474">
            <v>16</v>
          </cell>
          <cell r="S4474">
            <v>42783</v>
          </cell>
          <cell r="V4474" t="str">
            <v>Antonio Lopez­Jauregui</v>
          </cell>
          <cell r="W4474">
            <v>1</v>
          </cell>
          <cell r="X4474">
            <v>0</v>
          </cell>
          <cell r="Y4474">
            <v>42767</v>
          </cell>
        </row>
        <row r="4475">
          <cell r="A4475" t="str">
            <v>56693BR</v>
          </cell>
          <cell r="B4475" t="str">
            <v>Mexico</v>
          </cell>
          <cell r="C4475" t="str">
            <v>Guadalajara_La_Tijera</v>
          </cell>
          <cell r="D4475" t="str">
            <v>Automotive Divisions Central Functions</v>
          </cell>
          <cell r="E4475" t="str">
            <v>901­10354</v>
          </cell>
          <cell r="F4475" t="str">
            <v>Ingeniero de Procesos Sr. (TC )</v>
          </cell>
          <cell r="G4475" t="str">
            <v>Automotive Divisions Central Functions</v>
          </cell>
          <cell r="H4475" t="str">
            <v>Ingeniero de Procesos TC Sr. (TC4)</v>
          </cell>
          <cell r="I4475" t="str">
            <v>Salary earner</v>
          </cell>
          <cell r="J4475" t="str">
            <v>Fix</v>
          </cell>
          <cell r="K4475" t="str">
            <v>Closed</v>
          </cell>
          <cell r="L4475" t="str">
            <v>MUNOZ, TANIA (90266218)</v>
          </cell>
          <cell r="M4475">
            <v>42766</v>
          </cell>
          <cell r="N4475">
            <v>42767</v>
          </cell>
          <cell r="O4475" t="str">
            <v>BIRLE, CLAUDIA HELENA (90333695)</v>
          </cell>
          <cell r="Q4475">
            <v>102</v>
          </cell>
          <cell r="R4475">
            <v>78</v>
          </cell>
          <cell r="S4475">
            <v>42947</v>
          </cell>
          <cell r="V4475" t="str">
            <v>Hugo Dorador­Avila</v>
          </cell>
          <cell r="W4475">
            <v>1</v>
          </cell>
          <cell r="X4475">
            <v>0</v>
          </cell>
          <cell r="Y4475">
            <v>42857</v>
          </cell>
        </row>
        <row r="4476">
          <cell r="A4476" t="str">
            <v>56693BR</v>
          </cell>
          <cell r="B4476" t="str">
            <v>Mexico</v>
          </cell>
          <cell r="C4476" t="str">
            <v>Guadalajara_La_Tijera</v>
          </cell>
          <cell r="D4476" t="str">
            <v>Automotive Divisions Central Functions</v>
          </cell>
          <cell r="E4476" t="str">
            <v>901­10354</v>
          </cell>
          <cell r="F4476" t="str">
            <v>Ingeniero de Procesos Sr. (TC )</v>
          </cell>
          <cell r="G4476" t="str">
            <v>Automotive Divisions Central Functions</v>
          </cell>
          <cell r="H4476" t="str">
            <v>Ingeniero de Procesos TC Sr. (TC4)</v>
          </cell>
          <cell r="I4476" t="str">
            <v>Salary earner</v>
          </cell>
          <cell r="J4476" t="str">
            <v>Fix</v>
          </cell>
          <cell r="K4476" t="str">
            <v>Closed</v>
          </cell>
          <cell r="L4476" t="str">
            <v>MUNOZ, TANIA (90266218)</v>
          </cell>
          <cell r="M4476">
            <v>42766</v>
          </cell>
          <cell r="N4476">
            <v>42767</v>
          </cell>
          <cell r="O4476" t="str">
            <v>BIRLE, CLAUDIA HELENA (90333695)</v>
          </cell>
          <cell r="P4476">
            <v>42947</v>
          </cell>
          <cell r="Q4476">
            <v>102</v>
          </cell>
          <cell r="R4476">
            <v>78</v>
          </cell>
          <cell r="S4476">
            <v>42947</v>
          </cell>
          <cell r="U4476">
            <v>42947</v>
          </cell>
          <cell r="V4476" t="str">
            <v>Hugo Dorador­Avila</v>
          </cell>
          <cell r="W4476">
            <v>1</v>
          </cell>
          <cell r="X4476">
            <v>0</v>
          </cell>
          <cell r="Y4476">
            <v>42857</v>
          </cell>
        </row>
        <row r="4477">
          <cell r="A4477" t="str">
            <v>56695BR</v>
          </cell>
          <cell r="B4477" t="str">
            <v>Mexico</v>
          </cell>
          <cell r="C4477" t="str">
            <v>Guadalajara_Periferico</v>
          </cell>
          <cell r="D4477" t="str">
            <v>Automotive Divisions Central Functions</v>
          </cell>
          <cell r="E4477" t="str">
            <v>901­10405</v>
          </cell>
          <cell r="F4477" t="str">
            <v>Intern IT PDN</v>
          </cell>
          <cell r="G4477" t="str">
            <v>Automotive Divisions Central Functions</v>
          </cell>
          <cell r="H4477" t="str">
            <v>Intern IT PDN</v>
          </cell>
          <cell r="I4477" t="str">
            <v>salary earner</v>
          </cell>
          <cell r="J4477" t="str">
            <v>Fix</v>
          </cell>
          <cell r="K4477" t="str">
            <v>Closed</v>
          </cell>
          <cell r="L4477" t="str">
            <v>BIRLE, CLAUDIA HELENA (90333695)</v>
          </cell>
          <cell r="M4477">
            <v>42767</v>
          </cell>
          <cell r="N4477">
            <v>42773</v>
          </cell>
          <cell r="O4477" t="str">
            <v>BIRLE, CLAUDIA HELENA (90333695)</v>
          </cell>
          <cell r="R4477">
            <v>93</v>
          </cell>
          <cell r="S4477">
            <v>42866</v>
          </cell>
          <cell r="V4477" t="str">
            <v>Eden Flores</v>
          </cell>
          <cell r="W4477">
            <v>1</v>
          </cell>
          <cell r="X4477">
            <v>0</v>
          </cell>
          <cell r="Y4477">
            <v>42773</v>
          </cell>
        </row>
        <row r="4478">
          <cell r="A4478" t="str">
            <v>56696BR</v>
          </cell>
          <cell r="B4478" t="str">
            <v>Mexico</v>
          </cell>
          <cell r="C4478" t="str">
            <v>Guadalajara_Periferico</v>
          </cell>
          <cell r="D4478" t="str">
            <v>Interior</v>
          </cell>
          <cell r="E4478" t="str">
            <v>901­35212</v>
          </cell>
          <cell r="F4478" t="str">
            <v>Planeador de Manufactura Jr - Periferico</v>
          </cell>
          <cell r="G4478" t="str">
            <v>Instrumentation and Driver HMI (ID)</v>
          </cell>
          <cell r="H4478" t="str">
            <v>Planeador de Manufactura Jr</v>
          </cell>
          <cell r="I4478" t="str">
            <v>Earner</v>
          </cell>
          <cell r="J4478" t="str">
            <v>Fix</v>
          </cell>
          <cell r="K4478" t="str">
            <v>Closed</v>
          </cell>
          <cell r="L4478" t="str">
            <v>MARTIN DEL CAMPO, MARCELA (90357992)</v>
          </cell>
          <cell r="M4478">
            <v>42767</v>
          </cell>
          <cell r="N4478">
            <v>42769</v>
          </cell>
          <cell r="O4478" t="str">
            <v>BIRLE, CLAUDIA HELENA (90333695)</v>
          </cell>
          <cell r="Q4478">
            <v>18</v>
          </cell>
          <cell r="R4478">
            <v>21</v>
          </cell>
          <cell r="S4478">
            <v>42808</v>
          </cell>
          <cell r="V4478" t="str">
            <v>Eloi Carranza­Muniz</v>
          </cell>
          <cell r="W4478">
            <v>1</v>
          </cell>
          <cell r="X4478">
            <v>0</v>
          </cell>
          <cell r="Y4478">
            <v>42769</v>
          </cell>
        </row>
        <row r="4479">
          <cell r="A4479" t="str">
            <v>56700BR</v>
          </cell>
          <cell r="B4479" t="str">
            <v>US</v>
          </cell>
          <cell r="C4479" t="str">
            <v>Newport News</v>
          </cell>
          <cell r="D4479" t="str">
            <v>Powertrain</v>
          </cell>
          <cell r="E4479" t="str">
            <v>214­K061</v>
          </cell>
          <cell r="F4479" t="str">
            <v>Production Associate</v>
          </cell>
          <cell r="G4479" t="str">
            <v>Engine Systems</v>
          </cell>
          <cell r="H4479" t="str">
            <v>Production Associate</v>
          </cell>
          <cell r="I4479" t="str">
            <v>TBD</v>
          </cell>
          <cell r="J4479" t="str">
            <v>Variable</v>
          </cell>
          <cell r="K4479" t="str">
            <v>Closed</v>
          </cell>
          <cell r="L4479" t="str">
            <v>Zeno, Ashley (90295758)</v>
          </cell>
          <cell r="M4479">
            <v>42198</v>
          </cell>
          <cell r="N4479">
            <v>42770</v>
          </cell>
          <cell r="O4479" t="str">
            <v>Lindsey, Michael (90008751)</v>
          </cell>
          <cell r="P4479">
            <v>42770</v>
          </cell>
          <cell r="R4479">
            <v>0</v>
          </cell>
          <cell r="S4479">
            <v>42770</v>
          </cell>
          <cell r="U4479">
            <v>42770</v>
          </cell>
          <cell r="V4479" t="str">
            <v>John Miller</v>
          </cell>
          <cell r="W4479">
            <v>4</v>
          </cell>
          <cell r="X4479">
            <v>3</v>
          </cell>
        </row>
        <row r="4480">
          <cell r="A4480" t="str">
            <v>54542BR</v>
          </cell>
          <cell r="B4480" t="str">
            <v>US</v>
          </cell>
          <cell r="C4480" t="str">
            <v>Seguin</v>
          </cell>
          <cell r="D4480" t="str">
            <v>Powertrain</v>
          </cell>
          <cell r="E4480">
            <v>541202</v>
          </cell>
          <cell r="F4480" t="str">
            <v>Manufacturing Associate I - JOB GROUP 55</v>
          </cell>
          <cell r="G4480" t="str">
            <v>Central Functions</v>
          </cell>
          <cell r="H4480" t="str">
            <v>Manufacturing Associate I</v>
          </cell>
          <cell r="I4480" t="str">
            <v>SGN001</v>
          </cell>
          <cell r="J4480" t="str">
            <v>Variable</v>
          </cell>
          <cell r="K4480" t="str">
            <v>Closed</v>
          </cell>
          <cell r="L4480" t="str">
            <v>Deleon, Maria (90008203)</v>
          </cell>
          <cell r="N4480">
            <v>42727</v>
          </cell>
          <cell r="O4480" t="str">
            <v>Garza-Colvin, Eric (90067517)</v>
          </cell>
          <cell r="P4480">
            <v>42796</v>
          </cell>
          <cell r="R4480">
            <v>178</v>
          </cell>
          <cell r="S4480">
            <v>42905</v>
          </cell>
          <cell r="V4480" t="str">
            <v>Sonok Rivetto</v>
          </cell>
          <cell r="W4480">
            <v>100</v>
          </cell>
          <cell r="X4480">
            <v>0</v>
          </cell>
          <cell r="Y4480">
            <v>42727</v>
          </cell>
        </row>
        <row r="4481">
          <cell r="A4481" t="str">
            <v>54542BR</v>
          </cell>
          <cell r="B4481" t="str">
            <v>US</v>
          </cell>
          <cell r="C4481" t="str">
            <v>Seguin</v>
          </cell>
          <cell r="D4481" t="str">
            <v>Powertrain</v>
          </cell>
          <cell r="E4481">
            <v>541202</v>
          </cell>
          <cell r="F4481" t="str">
            <v>Manufacturing Associate I - JOB GROUP 55</v>
          </cell>
          <cell r="G4481" t="str">
            <v>Central Functions</v>
          </cell>
          <cell r="H4481" t="str">
            <v>Manufacturing Associate I</v>
          </cell>
          <cell r="I4481" t="str">
            <v>SGN001</v>
          </cell>
          <cell r="J4481" t="str">
            <v>Variable</v>
          </cell>
          <cell r="K4481" t="str">
            <v>Closed</v>
          </cell>
          <cell r="L4481" t="str">
            <v>Deleon, Maria (90008203)</v>
          </cell>
          <cell r="N4481">
            <v>42727</v>
          </cell>
          <cell r="O4481" t="str">
            <v>Garza-Colvin, Eric (90067517)</v>
          </cell>
          <cell r="P4481">
            <v>42796</v>
          </cell>
          <cell r="R4481">
            <v>178</v>
          </cell>
          <cell r="S4481">
            <v>42905</v>
          </cell>
          <cell r="U4481">
            <v>42814</v>
          </cell>
          <cell r="V4481" t="str">
            <v>Sonok Rivetto</v>
          </cell>
          <cell r="W4481">
            <v>100</v>
          </cell>
          <cell r="X4481">
            <v>0</v>
          </cell>
          <cell r="Y4481">
            <v>42727</v>
          </cell>
        </row>
        <row r="4482">
          <cell r="A4482" t="str">
            <v>54542BR</v>
          </cell>
          <cell r="B4482" t="str">
            <v>US</v>
          </cell>
          <cell r="C4482" t="str">
            <v>Seguin</v>
          </cell>
          <cell r="D4482" t="str">
            <v>Powertrain</v>
          </cell>
          <cell r="E4482">
            <v>541202</v>
          </cell>
          <cell r="F4482" t="str">
            <v>Manufacturing Associate I - JOB GROUP 55</v>
          </cell>
          <cell r="G4482" t="str">
            <v>Central Functions</v>
          </cell>
          <cell r="H4482" t="str">
            <v>Manufacturing Associate I</v>
          </cell>
          <cell r="I4482" t="str">
            <v>SGN001</v>
          </cell>
          <cell r="J4482" t="str">
            <v>Variable</v>
          </cell>
          <cell r="K4482" t="str">
            <v>Closed</v>
          </cell>
          <cell r="L4482" t="str">
            <v>Deleon, Maria (90008203)</v>
          </cell>
          <cell r="N4482">
            <v>42727</v>
          </cell>
          <cell r="O4482" t="str">
            <v>Garza-Colvin, Eric (90067517)</v>
          </cell>
          <cell r="P4482">
            <v>42745</v>
          </cell>
          <cell r="R4482">
            <v>178</v>
          </cell>
          <cell r="S4482">
            <v>42905</v>
          </cell>
          <cell r="U4482">
            <v>42765</v>
          </cell>
          <cell r="V4482" t="str">
            <v>Sonok Rivetto</v>
          </cell>
          <cell r="W4482">
            <v>100</v>
          </cell>
          <cell r="X4482">
            <v>0</v>
          </cell>
          <cell r="Y4482">
            <v>42801</v>
          </cell>
        </row>
        <row r="4483">
          <cell r="A4483" t="str">
            <v>54542BR</v>
          </cell>
          <cell r="B4483" t="str">
            <v>US</v>
          </cell>
          <cell r="C4483" t="str">
            <v>Seguin</v>
          </cell>
          <cell r="D4483" t="str">
            <v>Powertrain</v>
          </cell>
          <cell r="E4483">
            <v>541202</v>
          </cell>
          <cell r="F4483" t="str">
            <v>Manufacturing Associate I - JOB GROUP 55</v>
          </cell>
          <cell r="G4483" t="str">
            <v>Central Functions</v>
          </cell>
          <cell r="H4483" t="str">
            <v>Manufacturing Associate I</v>
          </cell>
          <cell r="I4483" t="str">
            <v>SGN001</v>
          </cell>
          <cell r="J4483" t="str">
            <v>Variable</v>
          </cell>
          <cell r="K4483" t="str">
            <v>Closed</v>
          </cell>
          <cell r="L4483" t="str">
            <v>Deleon, Maria (90008203)</v>
          </cell>
          <cell r="N4483">
            <v>42727</v>
          </cell>
          <cell r="O4483" t="str">
            <v>Garza-Colvin, Eric (90067517)</v>
          </cell>
          <cell r="P4483">
            <v>42746</v>
          </cell>
          <cell r="R4483">
            <v>178</v>
          </cell>
          <cell r="S4483">
            <v>42905</v>
          </cell>
          <cell r="V4483" t="str">
            <v>Sonok Rivetto</v>
          </cell>
          <cell r="W4483">
            <v>100</v>
          </cell>
          <cell r="X4483">
            <v>0</v>
          </cell>
          <cell r="Y4483">
            <v>42801</v>
          </cell>
        </row>
        <row r="4484">
          <cell r="A4484" t="str">
            <v>54542BR</v>
          </cell>
          <cell r="B4484" t="str">
            <v>US</v>
          </cell>
          <cell r="C4484" t="str">
            <v>Seguin</v>
          </cell>
          <cell r="D4484" t="str">
            <v>Powertrain</v>
          </cell>
          <cell r="E4484">
            <v>541202</v>
          </cell>
          <cell r="F4484" t="str">
            <v>Manufacturing Associate I - JOB GROUP 55</v>
          </cell>
          <cell r="G4484" t="str">
            <v>Central Functions</v>
          </cell>
          <cell r="H4484" t="str">
            <v>Manufacturing Associate I</v>
          </cell>
          <cell r="I4484" t="str">
            <v>SGN001</v>
          </cell>
          <cell r="J4484" t="str">
            <v>Variable</v>
          </cell>
          <cell r="K4484" t="str">
            <v>Closed</v>
          </cell>
          <cell r="L4484" t="str">
            <v>Deleon, Maria (90008203)</v>
          </cell>
          <cell r="N4484">
            <v>42727</v>
          </cell>
          <cell r="O4484" t="str">
            <v>Garza-Colvin, Eric (90067517)</v>
          </cell>
          <cell r="P4484">
            <v>42746</v>
          </cell>
          <cell r="R4484">
            <v>178</v>
          </cell>
          <cell r="S4484">
            <v>42905</v>
          </cell>
          <cell r="U4484">
            <v>42765</v>
          </cell>
          <cell r="V4484" t="str">
            <v>Sonok Rivetto</v>
          </cell>
          <cell r="W4484">
            <v>100</v>
          </cell>
          <cell r="X4484">
            <v>0</v>
          </cell>
          <cell r="Y4484">
            <v>42801</v>
          </cell>
        </row>
        <row r="4485">
          <cell r="A4485" t="str">
            <v>54542BR</v>
          </cell>
          <cell r="B4485" t="str">
            <v>US</v>
          </cell>
          <cell r="C4485" t="str">
            <v>Seguin</v>
          </cell>
          <cell r="D4485" t="str">
            <v>Powertrain</v>
          </cell>
          <cell r="E4485">
            <v>541202</v>
          </cell>
          <cell r="F4485" t="str">
            <v>Manufacturing Associate I - JOB GROUP 55</v>
          </cell>
          <cell r="G4485" t="str">
            <v>Central Functions</v>
          </cell>
          <cell r="H4485" t="str">
            <v>Manufacturing Associate I</v>
          </cell>
          <cell r="I4485" t="str">
            <v>SGN001</v>
          </cell>
          <cell r="J4485" t="str">
            <v>Variable</v>
          </cell>
          <cell r="K4485" t="str">
            <v>Closed</v>
          </cell>
          <cell r="L4485" t="str">
            <v>Deleon, Maria (90008203)</v>
          </cell>
          <cell r="N4485">
            <v>42727</v>
          </cell>
          <cell r="O4485" t="str">
            <v>Garza-Colvin, Eric (90067517)</v>
          </cell>
          <cell r="P4485">
            <v>42747</v>
          </cell>
          <cell r="R4485">
            <v>178</v>
          </cell>
          <cell r="S4485">
            <v>42905</v>
          </cell>
          <cell r="V4485" t="str">
            <v>Sonok Rivetto</v>
          </cell>
          <cell r="W4485">
            <v>100</v>
          </cell>
          <cell r="X4485">
            <v>0</v>
          </cell>
          <cell r="Y4485">
            <v>42801</v>
          </cell>
        </row>
        <row r="4486">
          <cell r="A4486" t="str">
            <v>54542BR</v>
          </cell>
          <cell r="B4486" t="str">
            <v>US</v>
          </cell>
          <cell r="C4486" t="str">
            <v>Seguin</v>
          </cell>
          <cell r="D4486" t="str">
            <v>Powertrain</v>
          </cell>
          <cell r="E4486">
            <v>541202</v>
          </cell>
          <cell r="F4486" t="str">
            <v>Manufacturing Associate I - JOB GROUP 55</v>
          </cell>
          <cell r="G4486" t="str">
            <v>Central Functions</v>
          </cell>
          <cell r="H4486" t="str">
            <v>Manufacturing Associate I</v>
          </cell>
          <cell r="I4486" t="str">
            <v>SGN001</v>
          </cell>
          <cell r="J4486" t="str">
            <v>Variable</v>
          </cell>
          <cell r="K4486" t="str">
            <v>Closed</v>
          </cell>
          <cell r="L4486" t="str">
            <v>Deleon, Maria (90008203)</v>
          </cell>
          <cell r="N4486">
            <v>42727</v>
          </cell>
          <cell r="O4486" t="str">
            <v>Garza-Colvin, Eric (90067517)</v>
          </cell>
          <cell r="P4486">
            <v>42747</v>
          </cell>
          <cell r="R4486">
            <v>178</v>
          </cell>
          <cell r="S4486">
            <v>42905</v>
          </cell>
          <cell r="U4486">
            <v>42769</v>
          </cell>
          <cell r="V4486" t="str">
            <v>Sonok Rivetto</v>
          </cell>
          <cell r="W4486">
            <v>100</v>
          </cell>
          <cell r="X4486">
            <v>0</v>
          </cell>
          <cell r="Y4486">
            <v>42727</v>
          </cell>
        </row>
        <row r="4487">
          <cell r="A4487" t="str">
            <v>54542BR</v>
          </cell>
          <cell r="B4487" t="str">
            <v>US</v>
          </cell>
          <cell r="C4487" t="str">
            <v>Seguin</v>
          </cell>
          <cell r="D4487" t="str">
            <v>Powertrain</v>
          </cell>
          <cell r="E4487">
            <v>541202</v>
          </cell>
          <cell r="F4487" t="str">
            <v>Manufacturing Associate I - JOB GROUP 55</v>
          </cell>
          <cell r="G4487" t="str">
            <v>Central Functions</v>
          </cell>
          <cell r="H4487" t="str">
            <v>Manufacturing Associate I</v>
          </cell>
          <cell r="I4487" t="str">
            <v>SGN001</v>
          </cell>
          <cell r="J4487" t="str">
            <v>Variable</v>
          </cell>
          <cell r="K4487" t="str">
            <v>Closed</v>
          </cell>
          <cell r="L4487" t="str">
            <v>Deleon, Maria (90008203)</v>
          </cell>
          <cell r="N4487">
            <v>42727</v>
          </cell>
          <cell r="O4487" t="str">
            <v>Garza-Colvin, Eric (90067517)</v>
          </cell>
          <cell r="P4487">
            <v>42750</v>
          </cell>
          <cell r="R4487">
            <v>178</v>
          </cell>
          <cell r="S4487">
            <v>42905</v>
          </cell>
          <cell r="V4487" t="str">
            <v>Sonok Rivetto</v>
          </cell>
          <cell r="W4487">
            <v>100</v>
          </cell>
          <cell r="X4487">
            <v>0</v>
          </cell>
          <cell r="Y4487">
            <v>42801</v>
          </cell>
        </row>
        <row r="4488">
          <cell r="A4488" t="str">
            <v>52823BR</v>
          </cell>
          <cell r="B4488" t="str">
            <v>US</v>
          </cell>
          <cell r="C4488" t="str">
            <v>Fletcher</v>
          </cell>
          <cell r="D4488" t="str">
            <v>Chassis &amp; Safety</v>
          </cell>
          <cell r="E4488">
            <v>1862177</v>
          </cell>
          <cell r="F4488" t="str">
            <v>Tooling Technician IV</v>
          </cell>
          <cell r="G4488" t="str">
            <v>Hydraulic Brake Systems (HBS)</v>
          </cell>
          <cell r="H4488" t="str">
            <v>Tooling Technician IV</v>
          </cell>
          <cell r="I4488">
            <v>9</v>
          </cell>
          <cell r="J4488" t="str">
            <v>Fix</v>
          </cell>
          <cell r="K4488" t="str">
            <v>Canceled</v>
          </cell>
          <cell r="L4488" t="str">
            <v>Fay, Kenneth (90285119)</v>
          </cell>
          <cell r="N4488">
            <v>42703</v>
          </cell>
          <cell r="O4488" t="str">
            <v>Williams, Gary (90143695)</v>
          </cell>
          <cell r="R4488">
            <v>127</v>
          </cell>
          <cell r="T4488">
            <v>42830</v>
          </cell>
          <cell r="V4488" t="str">
            <v>Alan Williams</v>
          </cell>
          <cell r="W4488">
            <v>1</v>
          </cell>
          <cell r="X4488">
            <v>1</v>
          </cell>
          <cell r="Y4488">
            <v>42806</v>
          </cell>
        </row>
        <row r="4489">
          <cell r="A4489" t="str">
            <v>52823BR</v>
          </cell>
          <cell r="B4489" t="str">
            <v>US</v>
          </cell>
          <cell r="C4489" t="str">
            <v>Fletcher</v>
          </cell>
          <cell r="D4489" t="str">
            <v>Chassis &amp; Safety</v>
          </cell>
          <cell r="E4489">
            <v>1862177</v>
          </cell>
          <cell r="F4489" t="str">
            <v>Tooling Technician IV</v>
          </cell>
          <cell r="G4489" t="str">
            <v>Hydraulic Brake Systems (HBS)</v>
          </cell>
          <cell r="H4489" t="str">
            <v>Tooling Technician IV</v>
          </cell>
          <cell r="I4489">
            <v>9</v>
          </cell>
          <cell r="J4489" t="str">
            <v>Fix</v>
          </cell>
          <cell r="K4489" t="str">
            <v>Canceled</v>
          </cell>
          <cell r="L4489" t="str">
            <v>Fay, Kenneth (90285119)</v>
          </cell>
          <cell r="N4489">
            <v>42703</v>
          </cell>
          <cell r="O4489" t="str">
            <v>Williams, Gary (90143695)</v>
          </cell>
          <cell r="R4489">
            <v>127</v>
          </cell>
          <cell r="T4489">
            <v>42830</v>
          </cell>
          <cell r="V4489" t="str">
            <v>Alan Williams</v>
          </cell>
          <cell r="W4489">
            <v>1</v>
          </cell>
          <cell r="X4489">
            <v>1</v>
          </cell>
          <cell r="Y4489">
            <v>42703</v>
          </cell>
        </row>
        <row r="4490">
          <cell r="A4490" t="str">
            <v>52830BR</v>
          </cell>
          <cell r="B4490" t="str">
            <v>US</v>
          </cell>
          <cell r="C4490" t="str">
            <v>Santa Barbara</v>
          </cell>
          <cell r="D4490" t="str">
            <v>Chassis &amp; Safety</v>
          </cell>
          <cell r="E4490" t="str">
            <v>222­4000</v>
          </cell>
          <cell r="F4490" t="str">
            <v>Lead Staff Systems Engineer</v>
          </cell>
          <cell r="G4490" t="str">
            <v>Advanced Driver Assistance Systems (ADAS)</v>
          </cell>
          <cell r="H4490" t="str">
            <v>Lead Staff Systems Engineer</v>
          </cell>
          <cell r="I4490">
            <v>11</v>
          </cell>
          <cell r="J4490" t="str">
            <v>Fix</v>
          </cell>
          <cell r="K4490" t="str">
            <v>Closed</v>
          </cell>
          <cell r="L4490" t="str">
            <v>Poon, Lily (90370132)</v>
          </cell>
          <cell r="M4490">
            <v>42703</v>
          </cell>
          <cell r="N4490">
            <v>42703</v>
          </cell>
          <cell r="O4490" t="str">
            <v>Sloan, Victoria (90341624)</v>
          </cell>
          <cell r="P4490">
            <v>42772</v>
          </cell>
          <cell r="R4490">
            <v>69</v>
          </cell>
          <cell r="S4490">
            <v>42772</v>
          </cell>
          <cell r="U4490">
            <v>42772</v>
          </cell>
          <cell r="V4490" t="str">
            <v>Heiko Leppin</v>
          </cell>
          <cell r="W4490">
            <v>1</v>
          </cell>
          <cell r="X4490">
            <v>0</v>
          </cell>
          <cell r="Y4490">
            <v>42715</v>
          </cell>
        </row>
        <row r="4491">
          <cell r="A4491" t="str">
            <v>52843BR</v>
          </cell>
          <cell r="B4491" t="str">
            <v>US</v>
          </cell>
          <cell r="C4491" t="str">
            <v>Dearborn</v>
          </cell>
          <cell r="D4491" t="str">
            <v>Powertrain</v>
          </cell>
          <cell r="E4491" t="str">
            <v>219­Q007</v>
          </cell>
          <cell r="F4491" t="str">
            <v>Systems Engineering Manager - Hybrid Electric Vehicles</v>
          </cell>
          <cell r="G4491" t="str">
            <v>Hybrid Electric Vehicles (HEV)</v>
          </cell>
          <cell r="H4491" t="str">
            <v>Systems Engineering Manager</v>
          </cell>
          <cell r="I4491">
            <v>12</v>
          </cell>
          <cell r="J4491" t="str">
            <v>Fix</v>
          </cell>
          <cell r="K4491" t="str">
            <v>Closed</v>
          </cell>
          <cell r="L4491" t="str">
            <v>Scott II, Tony (90199971)</v>
          </cell>
          <cell r="M4491">
            <v>42704</v>
          </cell>
          <cell r="N4491">
            <v>42704</v>
          </cell>
          <cell r="O4491" t="str">
            <v>Grzadzinski, Wendy (90006487)</v>
          </cell>
          <cell r="Q4491">
            <v>46</v>
          </cell>
          <cell r="R4491">
            <v>36</v>
          </cell>
          <cell r="S4491">
            <v>42786</v>
          </cell>
          <cell r="V4491" t="str">
            <v>Basar Alp</v>
          </cell>
          <cell r="W4491">
            <v>1</v>
          </cell>
          <cell r="X4491">
            <v>0</v>
          </cell>
          <cell r="Y4491">
            <v>42704</v>
          </cell>
        </row>
        <row r="4492">
          <cell r="A4492" t="str">
            <v>52870BR</v>
          </cell>
          <cell r="B4492" t="str">
            <v>US</v>
          </cell>
          <cell r="C4492" t="str">
            <v>Rochester Hills</v>
          </cell>
          <cell r="D4492" t="str">
            <v>ContiTech</v>
          </cell>
          <cell r="E4492">
            <v>860801400</v>
          </cell>
          <cell r="F4492" t="str">
            <v>Sr. Quality Service Engineer</v>
          </cell>
          <cell r="G4492" t="str">
            <v>Mobile Fluid Systems</v>
          </cell>
          <cell r="H4492" t="str">
            <v>Sr. Quality Service Engineer</v>
          </cell>
          <cell r="I4492" t="str">
            <v>Grade 10­11</v>
          </cell>
          <cell r="J4492" t="str">
            <v>Fix</v>
          </cell>
          <cell r="K4492" t="str">
            <v>Closed</v>
          </cell>
          <cell r="L4492" t="str">
            <v>Bryant, Eric (90279580)</v>
          </cell>
          <cell r="M4492">
            <v>42704</v>
          </cell>
          <cell r="N4492">
            <v>42713</v>
          </cell>
          <cell r="O4492" t="str">
            <v>Kostan, Kristin (90192835)</v>
          </cell>
          <cell r="P4492">
            <v>42740</v>
          </cell>
          <cell r="Q4492">
            <v>35</v>
          </cell>
          <cell r="R4492">
            <v>27</v>
          </cell>
          <cell r="S4492">
            <v>42772</v>
          </cell>
          <cell r="U4492">
            <v>42772</v>
          </cell>
          <cell r="V4492" t="str">
            <v>Ali Rizwan</v>
          </cell>
          <cell r="W4492">
            <v>1</v>
          </cell>
          <cell r="X4492">
            <v>0</v>
          </cell>
          <cell r="Y4492">
            <v>42713</v>
          </cell>
        </row>
        <row r="4493">
          <cell r="A4493" t="str">
            <v>52882BR</v>
          </cell>
          <cell r="B4493" t="str">
            <v>US</v>
          </cell>
          <cell r="C4493" t="str">
            <v>Newport News</v>
          </cell>
          <cell r="D4493" t="str">
            <v>Powertrain</v>
          </cell>
          <cell r="E4493" t="str">
            <v>214­288</v>
          </cell>
          <cell r="F4493" t="str">
            <v>SCM Analyst</v>
          </cell>
          <cell r="G4493" t="str">
            <v>Engine Systems</v>
          </cell>
          <cell r="H4493" t="str">
            <v>Customer Analyst</v>
          </cell>
          <cell r="I4493">
            <v>10</v>
          </cell>
          <cell r="J4493" t="str">
            <v>Fix</v>
          </cell>
          <cell r="K4493" t="str">
            <v>Closed</v>
          </cell>
          <cell r="L4493" t="str">
            <v>Manzanares, Augusta (90161893)</v>
          </cell>
          <cell r="M4493">
            <v>42704</v>
          </cell>
          <cell r="N4493">
            <v>42704</v>
          </cell>
          <cell r="O4493" t="str">
            <v>Lindsey, Michael (90008751)</v>
          </cell>
          <cell r="P4493">
            <v>42765</v>
          </cell>
          <cell r="Q4493">
            <v>0</v>
          </cell>
          <cell r="R4493">
            <v>82</v>
          </cell>
          <cell r="S4493">
            <v>42786</v>
          </cell>
          <cell r="U4493">
            <v>42786</v>
          </cell>
          <cell r="V4493" t="str">
            <v>Tiffany Burton</v>
          </cell>
          <cell r="W4493">
            <v>1</v>
          </cell>
          <cell r="X4493">
            <v>0</v>
          </cell>
          <cell r="Y4493">
            <v>42709</v>
          </cell>
        </row>
        <row r="4494">
          <cell r="A4494" t="str">
            <v>52920BR</v>
          </cell>
          <cell r="B4494" t="str">
            <v>US</v>
          </cell>
          <cell r="C4494" t="str">
            <v>Santa Barbara</v>
          </cell>
          <cell r="D4494" t="str">
            <v>Chassis &amp; Safety</v>
          </cell>
          <cell r="E4494" t="str">
            <v>222­4000</v>
          </cell>
          <cell r="F4494" t="str">
            <v>Electro­Optics Engineer</v>
          </cell>
          <cell r="G4494" t="str">
            <v>Advanced Driver Assistance Systems (ADAS)</v>
          </cell>
          <cell r="H4494" t="str">
            <v>Electro­Optics Engineer</v>
          </cell>
          <cell r="I4494">
            <v>42988</v>
          </cell>
          <cell r="J4494" t="str">
            <v>Fix</v>
          </cell>
          <cell r="K4494" t="str">
            <v>Closed</v>
          </cell>
          <cell r="L4494" t="str">
            <v>Poon, Lily (90370132)</v>
          </cell>
          <cell r="M4494">
            <v>42704</v>
          </cell>
          <cell r="N4494">
            <v>42710</v>
          </cell>
          <cell r="O4494" t="str">
            <v>Sloan, Victoria (90341624)</v>
          </cell>
          <cell r="P4494">
            <v>42838</v>
          </cell>
          <cell r="Q4494">
            <v>57</v>
          </cell>
          <cell r="R4494">
            <v>71</v>
          </cell>
          <cell r="S4494">
            <v>42838</v>
          </cell>
          <cell r="U4494">
            <v>42838</v>
          </cell>
          <cell r="V4494" t="str">
            <v>Bradley Short</v>
          </cell>
          <cell r="W4494">
            <v>1</v>
          </cell>
          <cell r="X4494">
            <v>0</v>
          </cell>
          <cell r="Y4494">
            <v>42710</v>
          </cell>
        </row>
        <row r="4495">
          <cell r="A4495" t="str">
            <v>56705BR</v>
          </cell>
          <cell r="B4495" t="str">
            <v>US</v>
          </cell>
          <cell r="C4495" t="str">
            <v>Newport News</v>
          </cell>
          <cell r="D4495" t="str">
            <v>Powertrain</v>
          </cell>
          <cell r="E4495" t="str">
            <v>214­K061</v>
          </cell>
          <cell r="F4495" t="str">
            <v>Production Associate</v>
          </cell>
          <cell r="G4495" t="str">
            <v>Engine Systems</v>
          </cell>
          <cell r="H4495" t="str">
            <v>Production Associate</v>
          </cell>
          <cell r="I4495" t="str">
            <v>TBD</v>
          </cell>
          <cell r="J4495" t="str">
            <v>Variable</v>
          </cell>
          <cell r="K4495" t="str">
            <v>Closed</v>
          </cell>
          <cell r="L4495" t="str">
            <v>Zeno, Ashley (90295758)</v>
          </cell>
          <cell r="M4495">
            <v>42522</v>
          </cell>
          <cell r="N4495">
            <v>42774</v>
          </cell>
          <cell r="O4495" t="str">
            <v>Lindsey, Michael (90008751)</v>
          </cell>
          <cell r="P4495">
            <v>42774</v>
          </cell>
          <cell r="R4495">
            <v>0</v>
          </cell>
          <cell r="S4495">
            <v>42774</v>
          </cell>
          <cell r="U4495">
            <v>42774</v>
          </cell>
          <cell r="V4495" t="str">
            <v>John Miller</v>
          </cell>
          <cell r="W4495">
            <v>1</v>
          </cell>
          <cell r="X4495">
            <v>0</v>
          </cell>
        </row>
        <row r="4496">
          <cell r="A4496" t="str">
            <v>56709BR</v>
          </cell>
          <cell r="B4496" t="str">
            <v>US</v>
          </cell>
          <cell r="C4496" t="str">
            <v>Newport News</v>
          </cell>
          <cell r="D4496" t="str">
            <v>Powertrain</v>
          </cell>
          <cell r="E4496" t="str">
            <v>214­K058</v>
          </cell>
          <cell r="F4496" t="str">
            <v>Production Associate</v>
          </cell>
          <cell r="G4496" t="str">
            <v>Engine Systems</v>
          </cell>
          <cell r="H4496" t="str">
            <v>Production Associate</v>
          </cell>
          <cell r="I4496" t="str">
            <v>TBD</v>
          </cell>
          <cell r="J4496" t="str">
            <v>Variable</v>
          </cell>
          <cell r="K4496" t="str">
            <v>Closed</v>
          </cell>
          <cell r="L4496" t="str">
            <v>Zeno, Ashley (90295758)</v>
          </cell>
          <cell r="M4496">
            <v>42522</v>
          </cell>
          <cell r="N4496">
            <v>42774</v>
          </cell>
          <cell r="O4496" t="str">
            <v>Lindsey, Michael (90008751)</v>
          </cell>
          <cell r="P4496">
            <v>42774</v>
          </cell>
          <cell r="R4496">
            <v>0</v>
          </cell>
          <cell r="S4496">
            <v>42774</v>
          </cell>
          <cell r="U4496">
            <v>42774</v>
          </cell>
          <cell r="V4496" t="str">
            <v>Neil Ford</v>
          </cell>
          <cell r="W4496">
            <v>1</v>
          </cell>
          <cell r="X4496">
            <v>0</v>
          </cell>
        </row>
        <row r="4497">
          <cell r="A4497" t="str">
            <v>56728BR</v>
          </cell>
          <cell r="B4497" t="str">
            <v>US</v>
          </cell>
          <cell r="C4497" t="str">
            <v>Northern California</v>
          </cell>
          <cell r="D4497" t="str">
            <v>Automotive Divisions Central Functions</v>
          </cell>
          <cell r="E4497">
            <v>839906</v>
          </cell>
          <cell r="F4497" t="str">
            <v>System Engineer – Autonomous Driving and Smart Infrastructure</v>
          </cell>
          <cell r="G4497" t="str">
            <v>Automotive Divisions Central Functions</v>
          </cell>
          <cell r="H4497" t="str">
            <v>System Engineer – Autonomous Driving and Smart Infrastructure</v>
          </cell>
          <cell r="I4497" t="str">
            <v>exempt</v>
          </cell>
          <cell r="J4497" t="str">
            <v>Fix</v>
          </cell>
          <cell r="K4497" t="str">
            <v>Closed</v>
          </cell>
          <cell r="L4497" t="str">
            <v>Pyke, Craig (90148033)</v>
          </cell>
          <cell r="M4497">
            <v>42767</v>
          </cell>
          <cell r="N4497">
            <v>42768</v>
          </cell>
          <cell r="O4497" t="str">
            <v>Fisk, Jaime (90082930)</v>
          </cell>
          <cell r="Q4497">
            <v>20</v>
          </cell>
          <cell r="R4497">
            <v>117</v>
          </cell>
          <cell r="S4497">
            <v>42905</v>
          </cell>
          <cell r="V4497" t="str">
            <v>Jeremy McClain</v>
          </cell>
          <cell r="W4497">
            <v>1</v>
          </cell>
          <cell r="X4497">
            <v>0</v>
          </cell>
          <cell r="Y4497">
            <v>42782</v>
          </cell>
        </row>
        <row r="4498">
          <cell r="A4498" t="str">
            <v>56729BR</v>
          </cell>
          <cell r="B4498" t="str">
            <v>Mexico</v>
          </cell>
          <cell r="C4498" t="str">
            <v>Cuautla</v>
          </cell>
          <cell r="D4498" t="str">
            <v>Powertrain</v>
          </cell>
          <cell r="E4498">
            <v>7533</v>
          </cell>
          <cell r="F4498" t="str">
            <v>PRODUCTION BACKEND T76</v>
          </cell>
          <cell r="G4498" t="str">
            <v>Transmission (TR)</v>
          </cell>
          <cell r="H4498" t="str">
            <v>Production Leader</v>
          </cell>
          <cell r="I4498">
            <v>10</v>
          </cell>
          <cell r="J4498" t="str">
            <v>Fix</v>
          </cell>
          <cell r="K4498" t="str">
            <v>Closed</v>
          </cell>
          <cell r="L4498" t="str">
            <v>RAMIREZ, MONICA (90084918)</v>
          </cell>
          <cell r="M4498">
            <v>42767</v>
          </cell>
          <cell r="N4498">
            <v>42767</v>
          </cell>
          <cell r="O4498" t="str">
            <v>Aguilar, Gabriel (90303238)</v>
          </cell>
          <cell r="R4498">
            <v>55</v>
          </cell>
          <cell r="S4498">
            <v>42822</v>
          </cell>
          <cell r="V4498" t="str">
            <v>Rodrigo Malo</v>
          </cell>
          <cell r="W4498">
            <v>1</v>
          </cell>
          <cell r="X4498">
            <v>0</v>
          </cell>
          <cell r="Y4498">
            <v>42767</v>
          </cell>
        </row>
        <row r="4499">
          <cell r="A4499" t="str">
            <v>56729BR</v>
          </cell>
          <cell r="B4499" t="str">
            <v>Mexico</v>
          </cell>
          <cell r="C4499" t="str">
            <v>Cuautla</v>
          </cell>
          <cell r="D4499" t="str">
            <v>Powertrain</v>
          </cell>
          <cell r="E4499">
            <v>7533</v>
          </cell>
          <cell r="F4499" t="str">
            <v>PRODUCTION BACKEND T76</v>
          </cell>
          <cell r="G4499" t="str">
            <v>Transmission (TR)</v>
          </cell>
          <cell r="H4499" t="str">
            <v>Production Leader</v>
          </cell>
          <cell r="I4499">
            <v>10</v>
          </cell>
          <cell r="J4499" t="str">
            <v>Fix</v>
          </cell>
          <cell r="K4499" t="str">
            <v>Closed</v>
          </cell>
          <cell r="L4499" t="str">
            <v>RAMIREZ, MONICA (90084918)</v>
          </cell>
          <cell r="M4499">
            <v>42767</v>
          </cell>
          <cell r="N4499">
            <v>42767</v>
          </cell>
          <cell r="O4499" t="str">
            <v>Aguilar, Gabriel (90303238)</v>
          </cell>
          <cell r="P4499">
            <v>42822</v>
          </cell>
          <cell r="R4499">
            <v>55</v>
          </cell>
          <cell r="S4499">
            <v>42822</v>
          </cell>
          <cell r="U4499">
            <v>42822</v>
          </cell>
          <cell r="V4499" t="str">
            <v>Rodrigo Malo</v>
          </cell>
          <cell r="W4499">
            <v>1</v>
          </cell>
          <cell r="X4499">
            <v>0</v>
          </cell>
          <cell r="Y4499">
            <v>42767</v>
          </cell>
        </row>
        <row r="4500">
          <cell r="A4500" t="str">
            <v>56748BR</v>
          </cell>
          <cell r="B4500" t="str">
            <v>US</v>
          </cell>
          <cell r="C4500" t="str">
            <v>Deer Park</v>
          </cell>
          <cell r="D4500" t="str">
            <v>Powertrain</v>
          </cell>
          <cell r="E4500" t="str">
            <v>57­6447</v>
          </cell>
          <cell r="F4500" t="str">
            <v>Principle Staff Electric Motor Engineer</v>
          </cell>
          <cell r="G4500" t="str">
            <v>Transmission (TR)</v>
          </cell>
          <cell r="H4500" t="str">
            <v>Principle Staff Automotive Electric Motor Engineer</v>
          </cell>
          <cell r="I4500">
            <v>12</v>
          </cell>
          <cell r="J4500" t="str">
            <v>Fix</v>
          </cell>
          <cell r="K4500" t="str">
            <v>Canceled</v>
          </cell>
          <cell r="L4500" t="str">
            <v>Azab, Maysoon (90305685)</v>
          </cell>
          <cell r="M4500">
            <v>42767</v>
          </cell>
          <cell r="N4500">
            <v>42773</v>
          </cell>
          <cell r="O4500" t="str">
            <v>McBrien, Amy (90233346)</v>
          </cell>
          <cell r="Q4500">
            <v>23</v>
          </cell>
          <cell r="R4500">
            <v>55</v>
          </cell>
          <cell r="T4500">
            <v>42851</v>
          </cell>
          <cell r="V4500" t="str">
            <v>Juergen Dorr</v>
          </cell>
          <cell r="W4500">
            <v>1</v>
          </cell>
          <cell r="X4500">
            <v>1</v>
          </cell>
          <cell r="Y4500">
            <v>42773</v>
          </cell>
        </row>
        <row r="4501">
          <cell r="A4501" t="str">
            <v>56790BR</v>
          </cell>
          <cell r="B4501" t="str">
            <v>US</v>
          </cell>
          <cell r="C4501" t="str">
            <v>Troy</v>
          </cell>
          <cell r="D4501" t="str">
            <v>Interior</v>
          </cell>
          <cell r="E4501" t="str">
            <v>57­9014</v>
          </cell>
          <cell r="F4501" t="str">
            <v>Customer Center Head – Ford and GM</v>
          </cell>
          <cell r="G4501" t="str">
            <v>Infotainment &amp; Connectivity (IC)</v>
          </cell>
          <cell r="H4501" t="str">
            <v>S1 Customer Center Head – Ford &amp; GM</v>
          </cell>
          <cell r="I4501" t="str">
            <v>SG14</v>
          </cell>
          <cell r="J4501" t="str">
            <v>Fix</v>
          </cell>
          <cell r="K4501" t="str">
            <v>Closed</v>
          </cell>
          <cell r="L4501" t="str">
            <v>Azab, Maysoon (90305685)</v>
          </cell>
          <cell r="M4501">
            <v>42767</v>
          </cell>
          <cell r="N4501">
            <v>42786</v>
          </cell>
          <cell r="O4501" t="str">
            <v>Wlodek, Stephen (90202424)</v>
          </cell>
          <cell r="P4501">
            <v>42933</v>
          </cell>
          <cell r="Q4501">
            <v>117</v>
          </cell>
          <cell r="R4501">
            <v>36</v>
          </cell>
          <cell r="S4501">
            <v>42933</v>
          </cell>
          <cell r="U4501">
            <v>42933</v>
          </cell>
          <cell r="V4501" t="str">
            <v>Scott Beutler</v>
          </cell>
          <cell r="W4501">
            <v>1</v>
          </cell>
          <cell r="X4501">
            <v>0</v>
          </cell>
          <cell r="Y4501">
            <v>42786</v>
          </cell>
        </row>
        <row r="4502">
          <cell r="A4502" t="str">
            <v>52438BR</v>
          </cell>
          <cell r="B4502" t="str">
            <v>US</v>
          </cell>
          <cell r="C4502" t="str">
            <v>Somersworth</v>
          </cell>
          <cell r="D4502" t="str">
            <v>ContiTech</v>
          </cell>
          <cell r="E4502">
            <v>2301202050</v>
          </cell>
          <cell r="F4502" t="str">
            <v>FE Assembly Group Leader</v>
          </cell>
          <cell r="G4502" t="str">
            <v>Fluid</v>
          </cell>
          <cell r="H4502" t="str">
            <v>Assy Group Leader ­ 3rd shift ­ (replace Michelle Glaude)</v>
          </cell>
          <cell r="I4502" t="str">
            <v>TH101</v>
          </cell>
          <cell r="J4502" t="str">
            <v>Variable</v>
          </cell>
          <cell r="K4502" t="str">
            <v>Closed</v>
          </cell>
          <cell r="L4502" t="str">
            <v>St. Laurent, Tracy (90287554)</v>
          </cell>
          <cell r="M4502">
            <v>42696</v>
          </cell>
          <cell r="N4502">
            <v>42697</v>
          </cell>
          <cell r="O4502" t="str">
            <v>St. Laurent, Tracy (90287554)</v>
          </cell>
          <cell r="R4502">
            <v>49</v>
          </cell>
          <cell r="S4502">
            <v>42746</v>
          </cell>
          <cell r="V4502" t="str">
            <v>Jeremy Hardin</v>
          </cell>
          <cell r="W4502">
            <v>1</v>
          </cell>
          <cell r="X4502">
            <v>0</v>
          </cell>
          <cell r="Y4502">
            <v>42745</v>
          </cell>
        </row>
        <row r="4503">
          <cell r="A4503" t="str">
            <v>52438BR</v>
          </cell>
          <cell r="B4503" t="str">
            <v>US</v>
          </cell>
          <cell r="C4503" t="str">
            <v>Somersworth</v>
          </cell>
          <cell r="D4503" t="str">
            <v>ContiTech</v>
          </cell>
          <cell r="E4503">
            <v>2301202050</v>
          </cell>
          <cell r="F4503" t="str">
            <v>FE Assembly Group Leader</v>
          </cell>
          <cell r="G4503" t="str">
            <v>Fluid</v>
          </cell>
          <cell r="H4503" t="str">
            <v>Assy Group Leader ­ 3rd shift ­ (replace Michelle Glaude)</v>
          </cell>
          <cell r="I4503" t="str">
            <v>TH101</v>
          </cell>
          <cell r="J4503" t="str">
            <v>Variable</v>
          </cell>
          <cell r="K4503" t="str">
            <v>Closed</v>
          </cell>
          <cell r="L4503" t="str">
            <v>St. Laurent, Tracy (90287554)</v>
          </cell>
          <cell r="M4503">
            <v>42696</v>
          </cell>
          <cell r="N4503">
            <v>42697</v>
          </cell>
          <cell r="O4503" t="str">
            <v>St. Laurent, Tracy (90287554)</v>
          </cell>
          <cell r="R4503">
            <v>49</v>
          </cell>
          <cell r="S4503">
            <v>42746</v>
          </cell>
          <cell r="V4503" t="str">
            <v>Jeremy Hardin</v>
          </cell>
          <cell r="W4503">
            <v>1</v>
          </cell>
          <cell r="X4503">
            <v>0</v>
          </cell>
          <cell r="Y4503">
            <v>42697</v>
          </cell>
        </row>
        <row r="4504">
          <cell r="A4504" t="str">
            <v>52444BR</v>
          </cell>
          <cell r="B4504" t="str">
            <v>US</v>
          </cell>
          <cell r="C4504" t="str">
            <v>Somersworth</v>
          </cell>
          <cell r="D4504" t="str">
            <v>ContiTech</v>
          </cell>
          <cell r="E4504">
            <v>2301202050</v>
          </cell>
          <cell r="F4504" t="str">
            <v>FE Assembler</v>
          </cell>
          <cell r="G4504" t="str">
            <v>Fluid</v>
          </cell>
          <cell r="H4504" t="str">
            <v>Conversion FE Assembler ­ 3rd Shift (Donald Jenkins)</v>
          </cell>
          <cell r="I4504" t="str">
            <v>TH101</v>
          </cell>
          <cell r="J4504" t="str">
            <v>Variable</v>
          </cell>
          <cell r="K4504" t="str">
            <v>Closed</v>
          </cell>
          <cell r="L4504" t="str">
            <v>St. Laurent, Tracy (90287554)</v>
          </cell>
          <cell r="M4504">
            <v>42695</v>
          </cell>
          <cell r="N4504">
            <v>42860</v>
          </cell>
          <cell r="O4504" t="str">
            <v>St. Laurent, Tracy (90287554)</v>
          </cell>
          <cell r="Q4504">
            <v>157</v>
          </cell>
          <cell r="R4504">
            <v>41</v>
          </cell>
          <cell r="S4504">
            <v>42901</v>
          </cell>
          <cell r="V4504" t="str">
            <v>Jeremy Hardin</v>
          </cell>
          <cell r="W4504">
            <v>1</v>
          </cell>
          <cell r="X4504">
            <v>0</v>
          </cell>
          <cell r="Y4504">
            <v>42866</v>
          </cell>
        </row>
        <row r="4505">
          <cell r="A4505" t="str">
            <v>52446BR</v>
          </cell>
          <cell r="B4505" t="str">
            <v>US</v>
          </cell>
          <cell r="C4505" t="str">
            <v>Somersworth</v>
          </cell>
          <cell r="D4505" t="str">
            <v>ContiTech</v>
          </cell>
          <cell r="E4505">
            <v>2301202050</v>
          </cell>
          <cell r="F4505" t="str">
            <v>FE Assembler</v>
          </cell>
          <cell r="G4505" t="str">
            <v>Fluid</v>
          </cell>
          <cell r="H4505" t="str">
            <v>conversion FE Assembler ­ 1st Shift (Laura Love)</v>
          </cell>
          <cell r="I4505" t="str">
            <v>TH101</v>
          </cell>
          <cell r="J4505" t="str">
            <v>Variable</v>
          </cell>
          <cell r="K4505" t="str">
            <v>Closed</v>
          </cell>
          <cell r="L4505" t="str">
            <v>St. Laurent, Tracy (90287554)</v>
          </cell>
          <cell r="M4505">
            <v>42696</v>
          </cell>
          <cell r="N4505">
            <v>42740</v>
          </cell>
          <cell r="O4505" t="str">
            <v>St. Laurent, Tracy (90287554)</v>
          </cell>
          <cell r="Q4505">
            <v>37</v>
          </cell>
          <cell r="R4505">
            <v>19</v>
          </cell>
          <cell r="S4505">
            <v>42759</v>
          </cell>
          <cell r="V4505" t="str">
            <v>Jeremy Hardin</v>
          </cell>
          <cell r="W4505">
            <v>1</v>
          </cell>
          <cell r="X4505">
            <v>0</v>
          </cell>
          <cell r="Y4505">
            <v>42740</v>
          </cell>
        </row>
        <row r="4506">
          <cell r="A4506" t="str">
            <v>52446BR</v>
          </cell>
          <cell r="B4506" t="str">
            <v>US</v>
          </cell>
          <cell r="C4506" t="str">
            <v>Somersworth</v>
          </cell>
          <cell r="D4506" t="str">
            <v>ContiTech</v>
          </cell>
          <cell r="E4506">
            <v>2301202050</v>
          </cell>
          <cell r="F4506" t="str">
            <v>FE Assembler</v>
          </cell>
          <cell r="G4506" t="str">
            <v>Fluid</v>
          </cell>
          <cell r="H4506" t="str">
            <v>conversion FE Assembler ­ 1st Shift (Laura Love)</v>
          </cell>
          <cell r="I4506" t="str">
            <v>TH101</v>
          </cell>
          <cell r="J4506" t="str">
            <v>Variable</v>
          </cell>
          <cell r="K4506" t="str">
            <v>Closed</v>
          </cell>
          <cell r="L4506" t="str">
            <v>St. Laurent, Tracy (90287554)</v>
          </cell>
          <cell r="M4506">
            <v>42696</v>
          </cell>
          <cell r="N4506">
            <v>42740</v>
          </cell>
          <cell r="O4506" t="str">
            <v>St. Laurent, Tracy (90287554)</v>
          </cell>
          <cell r="P4506">
            <v>42759</v>
          </cell>
          <cell r="Q4506">
            <v>37</v>
          </cell>
          <cell r="R4506">
            <v>19</v>
          </cell>
          <cell r="S4506">
            <v>42759</v>
          </cell>
          <cell r="U4506">
            <v>42759</v>
          </cell>
          <cell r="V4506" t="str">
            <v>Jeremy Hardin</v>
          </cell>
          <cell r="W4506">
            <v>1</v>
          </cell>
          <cell r="X4506">
            <v>0</v>
          </cell>
          <cell r="Y4506">
            <v>42740</v>
          </cell>
        </row>
        <row r="4507">
          <cell r="A4507" t="str">
            <v>52465BR</v>
          </cell>
          <cell r="B4507" t="str">
            <v>US</v>
          </cell>
          <cell r="C4507" t="str">
            <v>Charlotte/Fort Mill</v>
          </cell>
          <cell r="D4507" t="str">
            <v>Headquarters</v>
          </cell>
          <cell r="E4507">
            <v>99616</v>
          </cell>
          <cell r="F4507" t="str">
            <v>Internship - Accounts Payable</v>
          </cell>
          <cell r="G4507" t="str">
            <v>Finance Controlling &amp; Law (FCL)</v>
          </cell>
          <cell r="H4507" t="str">
            <v>Accounts Payable Intern</v>
          </cell>
          <cell r="I4507" t="str">
            <v>Variable</v>
          </cell>
          <cell r="J4507" t="str">
            <v>Variable</v>
          </cell>
          <cell r="K4507" t="str">
            <v>Closed</v>
          </cell>
          <cell r="L4507" t="str">
            <v>Boswell, Justin (90209353)</v>
          </cell>
          <cell r="M4507">
            <v>42696</v>
          </cell>
          <cell r="N4507">
            <v>42702</v>
          </cell>
          <cell r="O4507" t="str">
            <v>Fucci, Amy (90244929)</v>
          </cell>
          <cell r="R4507">
            <v>36</v>
          </cell>
          <cell r="S4507">
            <v>42738</v>
          </cell>
          <cell r="V4507" t="str">
            <v>Heather Cronin</v>
          </cell>
          <cell r="W4507">
            <v>1</v>
          </cell>
          <cell r="X4507">
            <v>0</v>
          </cell>
          <cell r="Y4507">
            <v>42702</v>
          </cell>
        </row>
        <row r="4508">
          <cell r="A4508" t="str">
            <v>52466BR</v>
          </cell>
          <cell r="B4508" t="str">
            <v>US</v>
          </cell>
          <cell r="C4508" t="str">
            <v>Mt. Vernon</v>
          </cell>
          <cell r="D4508" t="str">
            <v>Tires</v>
          </cell>
          <cell r="E4508">
            <v>22060</v>
          </cell>
          <cell r="F4508" t="str">
            <v>PLT Passenger Tire Builder Plant 4</v>
          </cell>
          <cell r="G4508" t="str">
            <v>PLT Repl. The Americas</v>
          </cell>
          <cell r="H4508" t="str">
            <v>PLT Passenger Tire Builder Plant 4</v>
          </cell>
          <cell r="I4508" t="str">
            <v>Hourly</v>
          </cell>
          <cell r="J4508" t="str">
            <v>Variable</v>
          </cell>
          <cell r="K4508" t="str">
            <v>Closed</v>
          </cell>
          <cell r="L4508" t="str">
            <v>Owens, Paige (90141983)</v>
          </cell>
          <cell r="M4508">
            <v>42696</v>
          </cell>
          <cell r="N4508">
            <v>42746</v>
          </cell>
          <cell r="O4508" t="str">
            <v>Owens, Paige (90141983)</v>
          </cell>
          <cell r="P4508">
            <v>42746</v>
          </cell>
          <cell r="R4508">
            <v>0</v>
          </cell>
          <cell r="S4508">
            <v>42746</v>
          </cell>
          <cell r="U4508">
            <v>42746</v>
          </cell>
          <cell r="V4508" t="str">
            <v>Cindy Atkins</v>
          </cell>
          <cell r="W4508">
            <v>1</v>
          </cell>
          <cell r="X4508">
            <v>0</v>
          </cell>
        </row>
        <row r="4509">
          <cell r="A4509" t="str">
            <v>54542BR</v>
          </cell>
          <cell r="B4509" t="str">
            <v>US</v>
          </cell>
          <cell r="C4509" t="str">
            <v>Seguin</v>
          </cell>
          <cell r="D4509" t="str">
            <v>Powertrain</v>
          </cell>
          <cell r="E4509">
            <v>541202</v>
          </cell>
          <cell r="F4509" t="str">
            <v>Manufacturing Associate I - JOB GROUP 55</v>
          </cell>
          <cell r="G4509" t="str">
            <v>Central Functions</v>
          </cell>
          <cell r="H4509" t="str">
            <v>Manufacturing Associate I</v>
          </cell>
          <cell r="I4509" t="str">
            <v>SGN001</v>
          </cell>
          <cell r="J4509" t="str">
            <v>Variable</v>
          </cell>
          <cell r="K4509" t="str">
            <v>Closed</v>
          </cell>
          <cell r="L4509" t="str">
            <v>Deleon, Maria (90008203)</v>
          </cell>
          <cell r="N4509">
            <v>42727</v>
          </cell>
          <cell r="O4509" t="str">
            <v>Garza-Colvin, Eric (90067517)</v>
          </cell>
          <cell r="P4509">
            <v>42901</v>
          </cell>
          <cell r="R4509">
            <v>178</v>
          </cell>
          <cell r="S4509">
            <v>42905</v>
          </cell>
          <cell r="V4509" t="str">
            <v>Sonok Rivetto</v>
          </cell>
          <cell r="W4509">
            <v>100</v>
          </cell>
          <cell r="X4509">
            <v>0</v>
          </cell>
          <cell r="Y4509">
            <v>42801</v>
          </cell>
        </row>
        <row r="4510">
          <cell r="A4510" t="str">
            <v>54542BR</v>
          </cell>
          <cell r="B4510" t="str">
            <v>US</v>
          </cell>
          <cell r="C4510" t="str">
            <v>Seguin</v>
          </cell>
          <cell r="D4510" t="str">
            <v>Powertrain</v>
          </cell>
          <cell r="E4510">
            <v>541202</v>
          </cell>
          <cell r="F4510" t="str">
            <v>Manufacturing Associate I - JOB GROUP 55</v>
          </cell>
          <cell r="G4510" t="str">
            <v>Central Functions</v>
          </cell>
          <cell r="H4510" t="str">
            <v>Manufacturing Associate I</v>
          </cell>
          <cell r="I4510" t="str">
            <v>SGN001</v>
          </cell>
          <cell r="J4510" t="str">
            <v>Variable</v>
          </cell>
          <cell r="K4510" t="str">
            <v>Closed</v>
          </cell>
          <cell r="L4510" t="str">
            <v>Deleon, Maria (90008203)</v>
          </cell>
          <cell r="N4510">
            <v>42727</v>
          </cell>
          <cell r="O4510" t="str">
            <v>Garza-Colvin, Eric (90067517)</v>
          </cell>
          <cell r="P4510">
            <v>42782</v>
          </cell>
          <cell r="R4510">
            <v>178</v>
          </cell>
          <cell r="S4510">
            <v>42905</v>
          </cell>
          <cell r="V4510" t="str">
            <v>Sonok Rivetto</v>
          </cell>
          <cell r="W4510">
            <v>100</v>
          </cell>
          <cell r="X4510">
            <v>0</v>
          </cell>
          <cell r="Y4510">
            <v>42727</v>
          </cell>
        </row>
        <row r="4511">
          <cell r="A4511" t="str">
            <v>54542BR</v>
          </cell>
          <cell r="B4511" t="str">
            <v>US</v>
          </cell>
          <cell r="C4511" t="str">
            <v>Seguin</v>
          </cell>
          <cell r="D4511" t="str">
            <v>Powertrain</v>
          </cell>
          <cell r="E4511">
            <v>541202</v>
          </cell>
          <cell r="F4511" t="str">
            <v>Manufacturing Associate I - JOB GROUP 55</v>
          </cell>
          <cell r="G4511" t="str">
            <v>Central Functions</v>
          </cell>
          <cell r="H4511" t="str">
            <v>Manufacturing Associate I</v>
          </cell>
          <cell r="I4511" t="str">
            <v>SGN001</v>
          </cell>
          <cell r="J4511" t="str">
            <v>Variable</v>
          </cell>
          <cell r="K4511" t="str">
            <v>Closed</v>
          </cell>
          <cell r="L4511" t="str">
            <v>Deleon, Maria (90008203)</v>
          </cell>
          <cell r="N4511">
            <v>42727</v>
          </cell>
          <cell r="O4511" t="str">
            <v>Garza-Colvin, Eric (90067517)</v>
          </cell>
          <cell r="P4511">
            <v>42811</v>
          </cell>
          <cell r="R4511">
            <v>178</v>
          </cell>
          <cell r="S4511">
            <v>42905</v>
          </cell>
          <cell r="V4511" t="str">
            <v>Sonok Rivetto</v>
          </cell>
          <cell r="W4511">
            <v>100</v>
          </cell>
          <cell r="X4511">
            <v>0</v>
          </cell>
          <cell r="Y4511">
            <v>42801</v>
          </cell>
        </row>
        <row r="4512">
          <cell r="A4512" t="str">
            <v>54542BR</v>
          </cell>
          <cell r="B4512" t="str">
            <v>US</v>
          </cell>
          <cell r="C4512" t="str">
            <v>Seguin</v>
          </cell>
          <cell r="D4512" t="str">
            <v>Powertrain</v>
          </cell>
          <cell r="E4512">
            <v>541202</v>
          </cell>
          <cell r="F4512" t="str">
            <v>Manufacturing Associate I - JOB GROUP 55</v>
          </cell>
          <cell r="G4512" t="str">
            <v>Central Functions</v>
          </cell>
          <cell r="H4512" t="str">
            <v>Manufacturing Associate I</v>
          </cell>
          <cell r="I4512" t="str">
            <v>SGN001</v>
          </cell>
          <cell r="J4512" t="str">
            <v>Variable</v>
          </cell>
          <cell r="K4512" t="str">
            <v>Closed</v>
          </cell>
          <cell r="L4512" t="str">
            <v>Deleon, Maria (90008203)</v>
          </cell>
          <cell r="N4512">
            <v>42727</v>
          </cell>
          <cell r="O4512" t="str">
            <v>Garza-Colvin, Eric (90067517)</v>
          </cell>
          <cell r="P4512">
            <v>42811</v>
          </cell>
          <cell r="R4512">
            <v>178</v>
          </cell>
          <cell r="S4512">
            <v>42905</v>
          </cell>
          <cell r="V4512" t="str">
            <v>Sonok Rivetto</v>
          </cell>
          <cell r="W4512">
            <v>100</v>
          </cell>
          <cell r="X4512">
            <v>0</v>
          </cell>
          <cell r="Y4512">
            <v>42727</v>
          </cell>
        </row>
        <row r="4513">
          <cell r="A4513" t="str">
            <v>54542BR</v>
          </cell>
          <cell r="B4513" t="str">
            <v>US</v>
          </cell>
          <cell r="C4513" t="str">
            <v>Seguin</v>
          </cell>
          <cell r="D4513" t="str">
            <v>Powertrain</v>
          </cell>
          <cell r="E4513">
            <v>541202</v>
          </cell>
          <cell r="F4513" t="str">
            <v>Manufacturing Associate I - JOB GROUP 55</v>
          </cell>
          <cell r="G4513" t="str">
            <v>Central Functions</v>
          </cell>
          <cell r="H4513" t="str">
            <v>Manufacturing Associate I</v>
          </cell>
          <cell r="I4513" t="str">
            <v>SGN001</v>
          </cell>
          <cell r="J4513" t="str">
            <v>Variable</v>
          </cell>
          <cell r="K4513" t="str">
            <v>Closed</v>
          </cell>
          <cell r="L4513" t="str">
            <v>Deleon, Maria (90008203)</v>
          </cell>
          <cell r="N4513">
            <v>42727</v>
          </cell>
          <cell r="O4513" t="str">
            <v>Garza-Colvin, Eric (90067517)</v>
          </cell>
          <cell r="P4513">
            <v>42753</v>
          </cell>
          <cell r="R4513">
            <v>178</v>
          </cell>
          <cell r="S4513">
            <v>42905</v>
          </cell>
          <cell r="U4513">
            <v>42761</v>
          </cell>
          <cell r="V4513" t="str">
            <v>Sonok Rivetto</v>
          </cell>
          <cell r="W4513">
            <v>100</v>
          </cell>
          <cell r="X4513">
            <v>0</v>
          </cell>
          <cell r="Y4513">
            <v>42801</v>
          </cell>
        </row>
        <row r="4514">
          <cell r="A4514" t="str">
            <v>54542BR</v>
          </cell>
          <cell r="B4514" t="str">
            <v>US</v>
          </cell>
          <cell r="C4514" t="str">
            <v>Seguin</v>
          </cell>
          <cell r="D4514" t="str">
            <v>Powertrain</v>
          </cell>
          <cell r="E4514">
            <v>541202</v>
          </cell>
          <cell r="F4514" t="str">
            <v>Manufacturing Associate I - JOB GROUP 55</v>
          </cell>
          <cell r="G4514" t="str">
            <v>Central Functions</v>
          </cell>
          <cell r="H4514" t="str">
            <v>Manufacturing Associate I</v>
          </cell>
          <cell r="I4514" t="str">
            <v>SGN001</v>
          </cell>
          <cell r="J4514" t="str">
            <v>Variable</v>
          </cell>
          <cell r="K4514" t="str">
            <v>Closed</v>
          </cell>
          <cell r="L4514" t="str">
            <v>Deleon, Maria (90008203)</v>
          </cell>
          <cell r="N4514">
            <v>42727</v>
          </cell>
          <cell r="O4514" t="str">
            <v>Garza-Colvin, Eric (90067517)</v>
          </cell>
          <cell r="P4514">
            <v>42754</v>
          </cell>
          <cell r="R4514">
            <v>178</v>
          </cell>
          <cell r="S4514">
            <v>42905</v>
          </cell>
          <cell r="U4514">
            <v>42779</v>
          </cell>
          <cell r="V4514" t="str">
            <v>Sonok Rivetto</v>
          </cell>
          <cell r="W4514">
            <v>100</v>
          </cell>
          <cell r="X4514">
            <v>0</v>
          </cell>
          <cell r="Y4514">
            <v>42801</v>
          </cell>
        </row>
        <row r="4515">
          <cell r="A4515" t="str">
            <v>54542BR</v>
          </cell>
          <cell r="B4515" t="str">
            <v>US</v>
          </cell>
          <cell r="C4515" t="str">
            <v>Seguin</v>
          </cell>
          <cell r="D4515" t="str">
            <v>Powertrain</v>
          </cell>
          <cell r="E4515">
            <v>541202</v>
          </cell>
          <cell r="F4515" t="str">
            <v>Manufacturing Associate I - JOB GROUP 55</v>
          </cell>
          <cell r="G4515" t="str">
            <v>Central Functions</v>
          </cell>
          <cell r="H4515" t="str">
            <v>Manufacturing Associate I</v>
          </cell>
          <cell r="I4515" t="str">
            <v>SGN001</v>
          </cell>
          <cell r="J4515" t="str">
            <v>Variable</v>
          </cell>
          <cell r="K4515" t="str">
            <v>Closed</v>
          </cell>
          <cell r="L4515" t="str">
            <v>Deleon, Maria (90008203)</v>
          </cell>
          <cell r="N4515">
            <v>42727</v>
          </cell>
          <cell r="O4515" t="str">
            <v>Garza-Colvin, Eric (90067517)</v>
          </cell>
          <cell r="P4515">
            <v>42755</v>
          </cell>
          <cell r="R4515">
            <v>178</v>
          </cell>
          <cell r="S4515">
            <v>42905</v>
          </cell>
          <cell r="U4515">
            <v>42779</v>
          </cell>
          <cell r="V4515" t="str">
            <v>Sonok Rivetto</v>
          </cell>
          <cell r="W4515">
            <v>100</v>
          </cell>
          <cell r="X4515">
            <v>0</v>
          </cell>
          <cell r="Y4515">
            <v>42727</v>
          </cell>
        </row>
        <row r="4516">
          <cell r="A4516" t="str">
            <v>54542BR</v>
          </cell>
          <cell r="B4516" t="str">
            <v>US</v>
          </cell>
          <cell r="C4516" t="str">
            <v>Seguin</v>
          </cell>
          <cell r="D4516" t="str">
            <v>Powertrain</v>
          </cell>
          <cell r="E4516">
            <v>541202</v>
          </cell>
          <cell r="F4516" t="str">
            <v>Manufacturing Associate I - JOB GROUP 55</v>
          </cell>
          <cell r="G4516" t="str">
            <v>Central Functions</v>
          </cell>
          <cell r="H4516" t="str">
            <v>Manufacturing Associate I</v>
          </cell>
          <cell r="I4516" t="str">
            <v>SGN001</v>
          </cell>
          <cell r="J4516" t="str">
            <v>Variable</v>
          </cell>
          <cell r="K4516" t="str">
            <v>Closed</v>
          </cell>
          <cell r="L4516" t="str">
            <v>Deleon, Maria (90008203)</v>
          </cell>
          <cell r="N4516">
            <v>42727</v>
          </cell>
          <cell r="O4516" t="str">
            <v>Garza-Colvin, Eric (90067517)</v>
          </cell>
          <cell r="P4516">
            <v>42788</v>
          </cell>
          <cell r="R4516">
            <v>178</v>
          </cell>
          <cell r="S4516">
            <v>42905</v>
          </cell>
          <cell r="U4516">
            <v>42800</v>
          </cell>
          <cell r="V4516" t="str">
            <v>Sonok Rivetto</v>
          </cell>
          <cell r="W4516">
            <v>100</v>
          </cell>
          <cell r="X4516">
            <v>0</v>
          </cell>
          <cell r="Y4516">
            <v>42727</v>
          </cell>
        </row>
        <row r="4517">
          <cell r="A4517" t="str">
            <v>52926BR</v>
          </cell>
          <cell r="B4517" t="str">
            <v>US</v>
          </cell>
          <cell r="C4517" t="str">
            <v>Auburn Hills North</v>
          </cell>
          <cell r="D4517" t="str">
            <v>Chassis &amp; Safety</v>
          </cell>
          <cell r="E4517">
            <v>2264501</v>
          </cell>
          <cell r="F4517" t="str">
            <v>Quality Manager in Projects (ADAS)</v>
          </cell>
          <cell r="G4517" t="str">
            <v>Advanced Driver Assistance Systems (ADAS)</v>
          </cell>
          <cell r="H4517" t="str">
            <v>Quality Manager in Projects</v>
          </cell>
          <cell r="I4517" t="str">
            <v>New hire covering replacement of contracted help in CY2016</v>
          </cell>
          <cell r="J4517" t="str">
            <v>Fix</v>
          </cell>
          <cell r="K4517" t="str">
            <v>Closed</v>
          </cell>
          <cell r="L4517" t="str">
            <v>Bryant, Eric (90279580)</v>
          </cell>
          <cell r="M4517">
            <v>42704</v>
          </cell>
          <cell r="N4517">
            <v>42705</v>
          </cell>
          <cell r="O4517" t="str">
            <v>McCracken, Deana (90119200)</v>
          </cell>
          <cell r="Q4517">
            <v>14</v>
          </cell>
          <cell r="R4517">
            <v>99</v>
          </cell>
          <cell r="S4517">
            <v>42818</v>
          </cell>
          <cell r="V4517" t="str">
            <v>Walt Morrison</v>
          </cell>
          <cell r="W4517">
            <v>1</v>
          </cell>
          <cell r="X4517">
            <v>0</v>
          </cell>
          <cell r="Y4517">
            <v>42705</v>
          </cell>
        </row>
        <row r="4518">
          <cell r="A4518" t="str">
            <v>52926BR</v>
          </cell>
          <cell r="B4518" t="str">
            <v>US</v>
          </cell>
          <cell r="C4518" t="str">
            <v>Auburn Hills North</v>
          </cell>
          <cell r="D4518" t="str">
            <v>Chassis &amp; Safety</v>
          </cell>
          <cell r="E4518">
            <v>2264501</v>
          </cell>
          <cell r="F4518" t="str">
            <v>Quality Manager in Projects (ADAS)</v>
          </cell>
          <cell r="G4518" t="str">
            <v>Advanced Driver Assistance Systems (ADAS)</v>
          </cell>
          <cell r="H4518" t="str">
            <v>Quality Manager in Projects</v>
          </cell>
          <cell r="I4518" t="str">
            <v>New hire covering replacement of contracted help in CY2016</v>
          </cell>
          <cell r="J4518" t="str">
            <v>Fix</v>
          </cell>
          <cell r="K4518" t="str">
            <v>Closed</v>
          </cell>
          <cell r="L4518" t="str">
            <v>Bryant, Eric (90279580)</v>
          </cell>
          <cell r="M4518">
            <v>42704</v>
          </cell>
          <cell r="N4518">
            <v>42705</v>
          </cell>
          <cell r="O4518" t="str">
            <v>McCracken, Deana (90119200)</v>
          </cell>
          <cell r="P4518">
            <v>42772</v>
          </cell>
          <cell r="Q4518">
            <v>14</v>
          </cell>
          <cell r="R4518">
            <v>99</v>
          </cell>
          <cell r="S4518">
            <v>42818</v>
          </cell>
          <cell r="U4518">
            <v>42772</v>
          </cell>
          <cell r="V4518" t="str">
            <v>Walt Morrison</v>
          </cell>
          <cell r="W4518">
            <v>1</v>
          </cell>
          <cell r="X4518">
            <v>0</v>
          </cell>
          <cell r="Y4518">
            <v>42705</v>
          </cell>
        </row>
        <row r="4519">
          <cell r="A4519" t="str">
            <v>52934BR</v>
          </cell>
          <cell r="B4519" t="str">
            <v>US</v>
          </cell>
          <cell r="C4519" t="str">
            <v>Auburn Hills South</v>
          </cell>
          <cell r="D4519" t="str">
            <v>Automotive Divisions Central Functions</v>
          </cell>
          <cell r="E4519" t="str">
            <v>205­A113</v>
          </cell>
          <cell r="F4519" t="str">
            <v>Facilities Mailroom Clerk</v>
          </cell>
          <cell r="G4519" t="str">
            <v>Automotive Divisions Central Functions</v>
          </cell>
          <cell r="H4519" t="str">
            <v>Facilities Mailroom Clerk ­ ABHS</v>
          </cell>
          <cell r="I4519">
            <v>42893</v>
          </cell>
          <cell r="J4519" t="str">
            <v>Fix</v>
          </cell>
          <cell r="K4519" t="str">
            <v>Closed</v>
          </cell>
          <cell r="L4519" t="str">
            <v>Steven, Cynthia (90352286)</v>
          </cell>
          <cell r="M4519">
            <v>42704</v>
          </cell>
          <cell r="N4519">
            <v>42716</v>
          </cell>
          <cell r="O4519" t="str">
            <v>McCracken, Deana (90119200)</v>
          </cell>
          <cell r="R4519">
            <v>142</v>
          </cell>
          <cell r="S4519">
            <v>42858</v>
          </cell>
          <cell r="V4519" t="str">
            <v>Brunilda Dautaj</v>
          </cell>
          <cell r="W4519">
            <v>1</v>
          </cell>
          <cell r="X4519">
            <v>0</v>
          </cell>
          <cell r="Y4519">
            <v>42716</v>
          </cell>
        </row>
        <row r="4520">
          <cell r="A4520" t="str">
            <v>52944BR</v>
          </cell>
          <cell r="B4520" t="str">
            <v>Mexico</v>
          </cell>
          <cell r="C4520" t="str">
            <v>Juarez_II</v>
          </cell>
          <cell r="D4520" t="str">
            <v>Powertrain</v>
          </cell>
          <cell r="E4520" t="str">
            <v>904­9007</v>
          </cell>
          <cell r="F4520" t="str">
            <v>Production Supervisor</v>
          </cell>
          <cell r="G4520" t="str">
            <v>Fuel &amp; Exhaust Management (FEM)</v>
          </cell>
          <cell r="H4520" t="str">
            <v>Supervisor de Producción</v>
          </cell>
          <cell r="I4520">
            <v>8</v>
          </cell>
          <cell r="J4520" t="str">
            <v>Variable</v>
          </cell>
          <cell r="K4520" t="str">
            <v>Closed</v>
          </cell>
          <cell r="L4520" t="str">
            <v>VILLARREAL, LUPITA (90201097)</v>
          </cell>
          <cell r="M4520">
            <v>42704</v>
          </cell>
          <cell r="N4520">
            <v>42740</v>
          </cell>
          <cell r="O4520" t="str">
            <v>BIRLE, CLAUDIA HELENA (90333695)</v>
          </cell>
          <cell r="P4520">
            <v>42753</v>
          </cell>
          <cell r="R4520">
            <v>13</v>
          </cell>
          <cell r="S4520">
            <v>42753</v>
          </cell>
          <cell r="U4520">
            <v>42753</v>
          </cell>
          <cell r="V4520" t="str">
            <v>Arturo Palacios</v>
          </cell>
          <cell r="W4520">
            <v>1</v>
          </cell>
          <cell r="X4520">
            <v>0</v>
          </cell>
          <cell r="Y4520">
            <v>42745</v>
          </cell>
        </row>
        <row r="4521">
          <cell r="A4521" t="str">
            <v>52955BR</v>
          </cell>
          <cell r="B4521" t="str">
            <v>US</v>
          </cell>
          <cell r="C4521" t="str">
            <v>Marysville</v>
          </cell>
          <cell r="D4521" t="str">
            <v>ContiTech</v>
          </cell>
          <cell r="E4521">
            <v>121650</v>
          </cell>
          <cell r="F4521" t="str">
            <v>Electrical Engineering Technician</v>
          </cell>
          <cell r="G4521" t="str">
            <v>Conveyor Belt Group (CBG)</v>
          </cell>
          <cell r="H4521" t="str">
            <v>Electrical Engineering Technicial</v>
          </cell>
          <cell r="I4521" t="str">
            <v>Exempt</v>
          </cell>
          <cell r="J4521" t="str">
            <v>Fix</v>
          </cell>
          <cell r="K4521" t="str">
            <v>Closed</v>
          </cell>
          <cell r="L4521" t="str">
            <v>McClenaghan, Robert (90326521)</v>
          </cell>
          <cell r="M4521">
            <v>42705</v>
          </cell>
          <cell r="N4521">
            <v>42709</v>
          </cell>
          <cell r="O4521" t="str">
            <v>McClenaghan, Robert (90326521)</v>
          </cell>
          <cell r="R4521">
            <v>193</v>
          </cell>
          <cell r="S4521">
            <v>42902</v>
          </cell>
          <cell r="V4521" t="str">
            <v>Sorin Craciun</v>
          </cell>
          <cell r="W4521">
            <v>1</v>
          </cell>
          <cell r="X4521">
            <v>0</v>
          </cell>
          <cell r="Y4521">
            <v>42709</v>
          </cell>
        </row>
        <row r="4522">
          <cell r="A4522" t="str">
            <v>52955BR</v>
          </cell>
          <cell r="B4522" t="str">
            <v>US</v>
          </cell>
          <cell r="C4522" t="str">
            <v>Marysville</v>
          </cell>
          <cell r="D4522" t="str">
            <v>ContiTech</v>
          </cell>
          <cell r="E4522">
            <v>121650</v>
          </cell>
          <cell r="F4522" t="str">
            <v>Electrical Engineering Technician</v>
          </cell>
          <cell r="G4522" t="str">
            <v>Conveyor Belt Group (CBG)</v>
          </cell>
          <cell r="H4522" t="str">
            <v>Electrical Engineering Technicial</v>
          </cell>
          <cell r="I4522" t="str">
            <v>Exempt</v>
          </cell>
          <cell r="J4522" t="str">
            <v>Fix</v>
          </cell>
          <cell r="K4522" t="str">
            <v>Closed</v>
          </cell>
          <cell r="L4522" t="str">
            <v>McClenaghan, Robert (90326521)</v>
          </cell>
          <cell r="M4522">
            <v>42705</v>
          </cell>
          <cell r="N4522">
            <v>42709</v>
          </cell>
          <cell r="O4522" t="str">
            <v>McClenaghan, Robert (90326521)</v>
          </cell>
          <cell r="P4522">
            <v>42902</v>
          </cell>
          <cell r="R4522">
            <v>193</v>
          </cell>
          <cell r="S4522">
            <v>42902</v>
          </cell>
          <cell r="U4522">
            <v>42902</v>
          </cell>
          <cell r="V4522" t="str">
            <v>Sorin Craciun</v>
          </cell>
          <cell r="W4522">
            <v>1</v>
          </cell>
          <cell r="X4522">
            <v>0</v>
          </cell>
          <cell r="Y4522">
            <v>42709</v>
          </cell>
        </row>
        <row r="4523">
          <cell r="A4523" t="str">
            <v>52972BR</v>
          </cell>
          <cell r="B4523" t="str">
            <v>US</v>
          </cell>
          <cell r="C4523" t="str">
            <v>Troy</v>
          </cell>
          <cell r="D4523" t="str">
            <v>Interior</v>
          </cell>
          <cell r="E4523" t="str">
            <v>205­T500</v>
          </cell>
          <cell r="F4523" t="str">
            <v>OES Sales &amp; Business Development Manager</v>
          </cell>
          <cell r="G4523" t="str">
            <v>Commercial Vehicles &amp; Aftermarket (CV&amp;AM)</v>
          </cell>
          <cell r="H4523" t="str">
            <v>OES Sales &amp; Business Development Manager</v>
          </cell>
          <cell r="I4523" t="str">
            <v>EXEMPT</v>
          </cell>
          <cell r="J4523" t="str">
            <v>Fix</v>
          </cell>
          <cell r="K4523" t="str">
            <v>Closed</v>
          </cell>
          <cell r="L4523" t="str">
            <v>Bryant, Eric (90279580)</v>
          </cell>
          <cell r="M4523">
            <v>42705</v>
          </cell>
          <cell r="N4523">
            <v>42717</v>
          </cell>
          <cell r="O4523" t="str">
            <v>Syzdek, Virginia (90147720)</v>
          </cell>
          <cell r="Q4523">
            <v>45</v>
          </cell>
          <cell r="R4523">
            <v>105</v>
          </cell>
          <cell r="S4523">
            <v>42860</v>
          </cell>
          <cell r="V4523" t="str">
            <v>Patrick Sullivan</v>
          </cell>
          <cell r="W4523">
            <v>1</v>
          </cell>
          <cell r="X4523">
            <v>0</v>
          </cell>
          <cell r="Y4523">
            <v>42717</v>
          </cell>
        </row>
        <row r="4524">
          <cell r="A4524" t="str">
            <v>56793BR</v>
          </cell>
          <cell r="B4524" t="str">
            <v>Mexico</v>
          </cell>
          <cell r="C4524" t="str">
            <v>Guadalajara_La_Tijera</v>
          </cell>
          <cell r="D4524" t="str">
            <v>Automotive Divisions Central Functions</v>
          </cell>
          <cell r="E4524" t="str">
            <v>901­10213</v>
          </cell>
          <cell r="F4524" t="str">
            <v>Intern</v>
          </cell>
          <cell r="G4524" t="str">
            <v>Automotive Divisions Central Functions</v>
          </cell>
          <cell r="H4524" t="str">
            <v>Intern MIDI</v>
          </cell>
          <cell r="I4524" t="str">
            <v>salary earner</v>
          </cell>
          <cell r="J4524" t="str">
            <v>Fix</v>
          </cell>
          <cell r="K4524" t="str">
            <v>Closed</v>
          </cell>
          <cell r="L4524" t="str">
            <v>BIRLE, CLAUDIA HELENA (90333695)</v>
          </cell>
          <cell r="M4524">
            <v>42767</v>
          </cell>
          <cell r="N4524">
            <v>42767</v>
          </cell>
          <cell r="O4524" t="str">
            <v>BIRLE, CLAUDIA HELENA (90333695)</v>
          </cell>
          <cell r="R4524">
            <v>48</v>
          </cell>
          <cell r="S4524">
            <v>42815</v>
          </cell>
          <cell r="V4524" t="str">
            <v>Jose Ortiz­Escobar</v>
          </cell>
          <cell r="W4524">
            <v>1</v>
          </cell>
          <cell r="X4524">
            <v>1</v>
          </cell>
          <cell r="Y4524">
            <v>42767</v>
          </cell>
        </row>
        <row r="4525">
          <cell r="A4525" t="str">
            <v>56800BR</v>
          </cell>
          <cell r="B4525" t="str">
            <v>Mexico</v>
          </cell>
          <cell r="C4525" t="str">
            <v>Silao</v>
          </cell>
          <cell r="D4525" t="str">
            <v>Chassis &amp; Safety</v>
          </cell>
          <cell r="F4525" t="str">
            <v>PTN &amp; PCN Changes Coordinator (*)</v>
          </cell>
          <cell r="G4525" t="str">
            <v>Passive Safety &amp; Sensorics (PSS)</v>
          </cell>
          <cell r="H4525" t="str">
            <v>PTN &amp; PCN Changes Coordinator (*)</v>
          </cell>
          <cell r="I4525" t="str">
            <v>SG10</v>
          </cell>
          <cell r="J4525" t="str">
            <v>Fix</v>
          </cell>
          <cell r="K4525" t="str">
            <v>Closed</v>
          </cell>
          <cell r="L4525" t="str">
            <v>ORTEGA, CRISTINA (90143857)</v>
          </cell>
          <cell r="N4525">
            <v>42767</v>
          </cell>
          <cell r="O4525" t="str">
            <v>VELAZQUEZ, IVONE BERENICE (90256521)</v>
          </cell>
          <cell r="R4525">
            <v>162</v>
          </cell>
          <cell r="S4525">
            <v>42929</v>
          </cell>
          <cell r="V4525" t="str">
            <v>Esquivel,Oscar</v>
          </cell>
          <cell r="W4525">
            <v>1</v>
          </cell>
          <cell r="X4525">
            <v>0</v>
          </cell>
          <cell r="Y4525">
            <v>42767</v>
          </cell>
        </row>
        <row r="4526">
          <cell r="A4526" t="str">
            <v>56822BR</v>
          </cell>
          <cell r="B4526" t="str">
            <v>Mexico</v>
          </cell>
          <cell r="C4526" t="str">
            <v>Silao</v>
          </cell>
          <cell r="D4526" t="str">
            <v>Chassis &amp; Safety</v>
          </cell>
          <cell r="F4526" t="str">
            <v>Supplier Quality Engineer (*)</v>
          </cell>
          <cell r="G4526" t="str">
            <v>Passive Safety &amp; Sensorics (PSS)</v>
          </cell>
          <cell r="H4526" t="str">
            <v>Supplier Quality Engineer(*)</v>
          </cell>
          <cell r="I4526" t="str">
            <v>SG10</v>
          </cell>
          <cell r="J4526" t="str">
            <v>Fix</v>
          </cell>
          <cell r="K4526" t="str">
            <v>Closed</v>
          </cell>
          <cell r="L4526" t="str">
            <v>ORTEGA, CRISTINA (90143857)</v>
          </cell>
          <cell r="N4526">
            <v>42767</v>
          </cell>
          <cell r="O4526" t="str">
            <v>VELAZQUEZ, IVONE BERENICE (90256521)</v>
          </cell>
          <cell r="P4526">
            <v>42929</v>
          </cell>
          <cell r="R4526">
            <v>162</v>
          </cell>
          <cell r="S4526">
            <v>42929</v>
          </cell>
          <cell r="U4526">
            <v>42929</v>
          </cell>
          <cell r="V4526" t="str">
            <v>Diaz, Oscar</v>
          </cell>
          <cell r="W4526">
            <v>1</v>
          </cell>
          <cell r="X4526">
            <v>0</v>
          </cell>
          <cell r="Y4526">
            <v>42767</v>
          </cell>
        </row>
        <row r="4527">
          <cell r="A4527" t="str">
            <v>56826BR</v>
          </cell>
          <cell r="B4527" t="str">
            <v>US</v>
          </cell>
          <cell r="C4527" t="str">
            <v>Santa Barbara</v>
          </cell>
          <cell r="D4527" t="str">
            <v>Chassis &amp; Safety</v>
          </cell>
          <cell r="E4527" t="str">
            <v>222­6000</v>
          </cell>
          <cell r="F4527" t="str">
            <v>Marketing Intern</v>
          </cell>
          <cell r="G4527" t="str">
            <v>Advanced Driver Assistance Systems (ADAS)</v>
          </cell>
          <cell r="H4527" t="str">
            <v>Marketing Intern</v>
          </cell>
          <cell r="I4527" t="str">
            <v>Hourly</v>
          </cell>
          <cell r="J4527" t="str">
            <v>Variable</v>
          </cell>
          <cell r="K4527" t="str">
            <v>Closed</v>
          </cell>
          <cell r="L4527" t="str">
            <v>Poon, Lily (90370132)</v>
          </cell>
          <cell r="M4527">
            <v>42767</v>
          </cell>
          <cell r="N4527">
            <v>42781</v>
          </cell>
          <cell r="O4527" t="str">
            <v>Sloan, Victoria (90341624)</v>
          </cell>
          <cell r="P4527">
            <v>42827</v>
          </cell>
          <cell r="Q4527">
            <v>60</v>
          </cell>
          <cell r="R4527">
            <v>50</v>
          </cell>
          <cell r="S4527">
            <v>42891</v>
          </cell>
          <cell r="U4527">
            <v>42891</v>
          </cell>
          <cell r="V4527" t="str">
            <v>Thomas Laux</v>
          </cell>
          <cell r="W4527">
            <v>1</v>
          </cell>
          <cell r="X4527">
            <v>0</v>
          </cell>
          <cell r="Y4527">
            <v>42781</v>
          </cell>
        </row>
        <row r="4528">
          <cell r="A4528" t="str">
            <v>56829BR</v>
          </cell>
          <cell r="B4528" t="str">
            <v>Mexico</v>
          </cell>
          <cell r="C4528" t="str">
            <v>Guadalajara_La_Tijera</v>
          </cell>
          <cell r="D4528" t="str">
            <v>Interior</v>
          </cell>
          <cell r="E4528" t="str">
            <v>901­21263</v>
          </cell>
          <cell r="F4528" t="str">
            <v>LPL Local Project Leader Jr (BS Tijera)</v>
          </cell>
          <cell r="G4528" t="str">
            <v>Body and Security (B&amp;S)</v>
          </cell>
          <cell r="H4528" t="str">
            <v>LPL Local Project Leader Jr</v>
          </cell>
          <cell r="I4528" t="str">
            <v>Salary Earner</v>
          </cell>
          <cell r="J4528" t="str">
            <v>Fix</v>
          </cell>
          <cell r="K4528" t="str">
            <v>Closed</v>
          </cell>
          <cell r="L4528" t="str">
            <v>VILLARREAL, LUPITA (90201097)</v>
          </cell>
          <cell r="M4528">
            <v>42767</v>
          </cell>
          <cell r="N4528">
            <v>42768</v>
          </cell>
          <cell r="O4528" t="str">
            <v>BIRLE, CLAUDIA HELENA (90333695)</v>
          </cell>
          <cell r="Q4528">
            <v>53</v>
          </cell>
          <cell r="R4528">
            <v>1</v>
          </cell>
          <cell r="S4528">
            <v>42822</v>
          </cell>
          <cell r="V4528" t="str">
            <v>Luis Estrada­Flores</v>
          </cell>
          <cell r="W4528">
            <v>1</v>
          </cell>
          <cell r="X4528">
            <v>0</v>
          </cell>
          <cell r="Y4528">
            <v>42768</v>
          </cell>
        </row>
        <row r="4529">
          <cell r="A4529" t="str">
            <v>56831BR</v>
          </cell>
          <cell r="B4529" t="str">
            <v>Mexico</v>
          </cell>
          <cell r="C4529" t="str">
            <v>Guadalajara_La_Tijera</v>
          </cell>
          <cell r="D4529" t="str">
            <v>Interior</v>
          </cell>
          <cell r="E4529" t="str">
            <v>901­21183</v>
          </cell>
          <cell r="F4529" t="str">
            <v>Warranty Technician (Tijera)</v>
          </cell>
          <cell r="G4529" t="str">
            <v>Body and Security (B&amp;S)</v>
          </cell>
          <cell r="H4529" t="str">
            <v>Warranty Technician Full</v>
          </cell>
          <cell r="I4529" t="str">
            <v>Salary Earner</v>
          </cell>
          <cell r="J4529" t="str">
            <v>Fix</v>
          </cell>
          <cell r="K4529" t="str">
            <v>Closed</v>
          </cell>
          <cell r="L4529" t="str">
            <v>VILLARREAL, LUPITA (90201097)</v>
          </cell>
          <cell r="M4529">
            <v>42767</v>
          </cell>
          <cell r="N4529">
            <v>42768</v>
          </cell>
          <cell r="O4529" t="str">
            <v>BIRLE, CLAUDIA HELENA (90333695)</v>
          </cell>
          <cell r="Q4529">
            <v>94</v>
          </cell>
          <cell r="R4529">
            <v>24</v>
          </cell>
          <cell r="S4529">
            <v>42886</v>
          </cell>
          <cell r="V4529" t="str">
            <v>Aida Gallegos­Parra</v>
          </cell>
          <cell r="W4529">
            <v>1</v>
          </cell>
          <cell r="X4529">
            <v>0</v>
          </cell>
          <cell r="Y4529">
            <v>42768</v>
          </cell>
        </row>
        <row r="4530">
          <cell r="A4530" t="str">
            <v>56833BR</v>
          </cell>
          <cell r="B4530" t="str">
            <v>US</v>
          </cell>
          <cell r="C4530" t="str">
            <v>Allentown Pennsylvania</v>
          </cell>
          <cell r="D4530" t="str">
            <v>Interior</v>
          </cell>
          <cell r="E4530">
            <v>114830</v>
          </cell>
          <cell r="F4530" t="str">
            <v>Continuous Improvement (Manufacturing) Intern</v>
          </cell>
          <cell r="G4530" t="str">
            <v>Commercial Vehicles &amp; Aftermarket (CV&amp;AM)</v>
          </cell>
          <cell r="H4530" t="str">
            <v>Continuous Improvement (Manufacturing) Intern</v>
          </cell>
          <cell r="I4530" t="str">
            <v>SPA</v>
          </cell>
          <cell r="J4530" t="str">
            <v>Variable</v>
          </cell>
          <cell r="K4530" t="str">
            <v>Closed</v>
          </cell>
          <cell r="L4530" t="str">
            <v>Christ, Gloria (90209351)</v>
          </cell>
          <cell r="M4530">
            <v>42768</v>
          </cell>
          <cell r="N4530">
            <v>42768</v>
          </cell>
          <cell r="O4530" t="str">
            <v>Christ, Gloria (90209351)</v>
          </cell>
          <cell r="P4530">
            <v>42797</v>
          </cell>
          <cell r="R4530">
            <v>55</v>
          </cell>
          <cell r="S4530">
            <v>42823</v>
          </cell>
          <cell r="U4530">
            <v>42823</v>
          </cell>
          <cell r="V4530" t="str">
            <v>Peter Huerst</v>
          </cell>
          <cell r="W4530">
            <v>1</v>
          </cell>
          <cell r="X4530">
            <v>0</v>
          </cell>
          <cell r="Y4530">
            <v>42768</v>
          </cell>
        </row>
        <row r="4531">
          <cell r="A4531" t="str">
            <v>54542BR</v>
          </cell>
          <cell r="B4531" t="str">
            <v>US</v>
          </cell>
          <cell r="C4531" t="str">
            <v>Seguin</v>
          </cell>
          <cell r="D4531" t="str">
            <v>Powertrain</v>
          </cell>
          <cell r="E4531">
            <v>541202</v>
          </cell>
          <cell r="F4531" t="str">
            <v>Manufacturing Associate I - JOB GROUP 55</v>
          </cell>
          <cell r="G4531" t="str">
            <v>Central Functions</v>
          </cell>
          <cell r="H4531" t="str">
            <v>Manufacturing Associate I</v>
          </cell>
          <cell r="I4531" t="str">
            <v>SGN001</v>
          </cell>
          <cell r="J4531" t="str">
            <v>Variable</v>
          </cell>
          <cell r="K4531" t="str">
            <v>Closed</v>
          </cell>
          <cell r="L4531" t="str">
            <v>Deleon, Maria (90008203)</v>
          </cell>
          <cell r="N4531">
            <v>42727</v>
          </cell>
          <cell r="O4531" t="str">
            <v>Garza-Colvin, Eric (90067517)</v>
          </cell>
          <cell r="P4531">
            <v>42816</v>
          </cell>
          <cell r="R4531">
            <v>178</v>
          </cell>
          <cell r="S4531">
            <v>42905</v>
          </cell>
          <cell r="V4531" t="str">
            <v>Sonok Rivetto</v>
          </cell>
          <cell r="W4531">
            <v>100</v>
          </cell>
          <cell r="X4531">
            <v>0</v>
          </cell>
          <cell r="Y4531">
            <v>42801</v>
          </cell>
        </row>
        <row r="4532">
          <cell r="A4532" t="str">
            <v>54542BR</v>
          </cell>
          <cell r="B4532" t="str">
            <v>US</v>
          </cell>
          <cell r="C4532" t="str">
            <v>Seguin</v>
          </cell>
          <cell r="D4532" t="str">
            <v>Powertrain</v>
          </cell>
          <cell r="E4532">
            <v>541202</v>
          </cell>
          <cell r="F4532" t="str">
            <v>Manufacturing Associate I - JOB GROUP 55</v>
          </cell>
          <cell r="G4532" t="str">
            <v>Central Functions</v>
          </cell>
          <cell r="H4532" t="str">
            <v>Manufacturing Associate I</v>
          </cell>
          <cell r="I4532" t="str">
            <v>SGN001</v>
          </cell>
          <cell r="J4532" t="str">
            <v>Variable</v>
          </cell>
          <cell r="K4532" t="str">
            <v>Closed</v>
          </cell>
          <cell r="L4532" t="str">
            <v>Deleon, Maria (90008203)</v>
          </cell>
          <cell r="N4532">
            <v>42727</v>
          </cell>
          <cell r="O4532" t="str">
            <v>Garza-Colvin, Eric (90067517)</v>
          </cell>
          <cell r="P4532">
            <v>42816</v>
          </cell>
          <cell r="R4532">
            <v>178</v>
          </cell>
          <cell r="S4532">
            <v>42905</v>
          </cell>
          <cell r="U4532">
            <v>42835</v>
          </cell>
          <cell r="V4532" t="str">
            <v>Sonok Rivetto</v>
          </cell>
          <cell r="W4532">
            <v>100</v>
          </cell>
          <cell r="X4532">
            <v>0</v>
          </cell>
          <cell r="Y4532">
            <v>42727</v>
          </cell>
        </row>
        <row r="4533">
          <cell r="A4533" t="str">
            <v>54542BR</v>
          </cell>
          <cell r="B4533" t="str">
            <v>US</v>
          </cell>
          <cell r="C4533" t="str">
            <v>Seguin</v>
          </cell>
          <cell r="D4533" t="str">
            <v>Powertrain</v>
          </cell>
          <cell r="E4533">
            <v>541202</v>
          </cell>
          <cell r="F4533" t="str">
            <v>Manufacturing Associate I - JOB GROUP 55</v>
          </cell>
          <cell r="G4533" t="str">
            <v>Central Functions</v>
          </cell>
          <cell r="H4533" t="str">
            <v>Manufacturing Associate I</v>
          </cell>
          <cell r="I4533" t="str">
            <v>SGN001</v>
          </cell>
          <cell r="J4533" t="str">
            <v>Variable</v>
          </cell>
          <cell r="K4533" t="str">
            <v>Closed</v>
          </cell>
          <cell r="L4533" t="str">
            <v>Deleon, Maria (90008203)</v>
          </cell>
          <cell r="N4533">
            <v>42727</v>
          </cell>
          <cell r="O4533" t="str">
            <v>Garza-Colvin, Eric (90067517)</v>
          </cell>
          <cell r="P4533">
            <v>42760</v>
          </cell>
          <cell r="R4533">
            <v>178</v>
          </cell>
          <cell r="S4533">
            <v>42905</v>
          </cell>
          <cell r="V4533" t="str">
            <v>Sonok Rivetto</v>
          </cell>
          <cell r="W4533">
            <v>100</v>
          </cell>
          <cell r="X4533">
            <v>0</v>
          </cell>
          <cell r="Y4533">
            <v>42801</v>
          </cell>
        </row>
        <row r="4534">
          <cell r="A4534" t="str">
            <v>54542BR</v>
          </cell>
          <cell r="B4534" t="str">
            <v>US</v>
          </cell>
          <cell r="C4534" t="str">
            <v>Seguin</v>
          </cell>
          <cell r="D4534" t="str">
            <v>Powertrain</v>
          </cell>
          <cell r="E4534">
            <v>541202</v>
          </cell>
          <cell r="F4534" t="str">
            <v>Manufacturing Associate I - JOB GROUP 55</v>
          </cell>
          <cell r="G4534" t="str">
            <v>Central Functions</v>
          </cell>
          <cell r="H4534" t="str">
            <v>Manufacturing Associate I</v>
          </cell>
          <cell r="I4534" t="str">
            <v>SGN001</v>
          </cell>
          <cell r="J4534" t="str">
            <v>Variable</v>
          </cell>
          <cell r="K4534" t="str">
            <v>Closed</v>
          </cell>
          <cell r="L4534" t="str">
            <v>Deleon, Maria (90008203)</v>
          </cell>
          <cell r="N4534">
            <v>42727</v>
          </cell>
          <cell r="O4534" t="str">
            <v>Garza-Colvin, Eric (90067517)</v>
          </cell>
          <cell r="P4534">
            <v>42821</v>
          </cell>
          <cell r="R4534">
            <v>178</v>
          </cell>
          <cell r="S4534">
            <v>42905</v>
          </cell>
          <cell r="U4534">
            <v>42783</v>
          </cell>
          <cell r="V4534" t="str">
            <v>Sonok Rivetto</v>
          </cell>
          <cell r="W4534">
            <v>100</v>
          </cell>
          <cell r="X4534">
            <v>0</v>
          </cell>
          <cell r="Y4534">
            <v>42727</v>
          </cell>
        </row>
        <row r="4535">
          <cell r="A4535" t="str">
            <v>54542BR</v>
          </cell>
          <cell r="B4535" t="str">
            <v>US</v>
          </cell>
          <cell r="C4535" t="str">
            <v>Seguin</v>
          </cell>
          <cell r="D4535" t="str">
            <v>Powertrain</v>
          </cell>
          <cell r="E4535">
            <v>541202</v>
          </cell>
          <cell r="F4535" t="str">
            <v>Manufacturing Associate I - JOB GROUP 55</v>
          </cell>
          <cell r="G4535" t="str">
            <v>Central Functions</v>
          </cell>
          <cell r="H4535" t="str">
            <v>Manufacturing Associate I</v>
          </cell>
          <cell r="I4535" t="str">
            <v>SGN001</v>
          </cell>
          <cell r="J4535" t="str">
            <v>Variable</v>
          </cell>
          <cell r="K4535" t="str">
            <v>Closed</v>
          </cell>
          <cell r="L4535" t="str">
            <v>Deleon, Maria (90008203)</v>
          </cell>
          <cell r="N4535">
            <v>42727</v>
          </cell>
          <cell r="O4535" t="str">
            <v>Garza-Colvin, Eric (90067517)</v>
          </cell>
          <cell r="P4535">
            <v>42794</v>
          </cell>
          <cell r="R4535">
            <v>178</v>
          </cell>
          <cell r="S4535">
            <v>42905</v>
          </cell>
          <cell r="U4535">
            <v>42810</v>
          </cell>
          <cell r="V4535" t="str">
            <v>Sonok Rivetto</v>
          </cell>
          <cell r="W4535">
            <v>100</v>
          </cell>
          <cell r="X4535">
            <v>0</v>
          </cell>
          <cell r="Y4535">
            <v>42801</v>
          </cell>
        </row>
        <row r="4536">
          <cell r="A4536" t="str">
            <v>54542BR</v>
          </cell>
          <cell r="B4536" t="str">
            <v>US</v>
          </cell>
          <cell r="C4536" t="str">
            <v>Seguin</v>
          </cell>
          <cell r="D4536" t="str">
            <v>Powertrain</v>
          </cell>
          <cell r="E4536">
            <v>541202</v>
          </cell>
          <cell r="F4536" t="str">
            <v>Manufacturing Associate I - JOB GROUP 55</v>
          </cell>
          <cell r="G4536" t="str">
            <v>Central Functions</v>
          </cell>
          <cell r="H4536" t="str">
            <v>Manufacturing Associate I</v>
          </cell>
          <cell r="I4536" t="str">
            <v>SGN001</v>
          </cell>
          <cell r="J4536" t="str">
            <v>Variable</v>
          </cell>
          <cell r="K4536" t="str">
            <v>Closed</v>
          </cell>
          <cell r="L4536" t="str">
            <v>Deleon, Maria (90008203)</v>
          </cell>
          <cell r="N4536">
            <v>42727</v>
          </cell>
          <cell r="O4536" t="str">
            <v>Garza-Colvin, Eric (90067517)</v>
          </cell>
          <cell r="P4536">
            <v>42766</v>
          </cell>
          <cell r="R4536">
            <v>178</v>
          </cell>
          <cell r="S4536">
            <v>42905</v>
          </cell>
          <cell r="V4536" t="str">
            <v>Sonok Rivetto</v>
          </cell>
          <cell r="W4536">
            <v>100</v>
          </cell>
          <cell r="X4536">
            <v>0</v>
          </cell>
          <cell r="Y4536">
            <v>42727</v>
          </cell>
        </row>
        <row r="4537">
          <cell r="A4537" t="str">
            <v>54543BR</v>
          </cell>
          <cell r="B4537" t="str">
            <v>US</v>
          </cell>
          <cell r="C4537" t="str">
            <v>Seguin</v>
          </cell>
          <cell r="D4537" t="str">
            <v>Powertrain</v>
          </cell>
          <cell r="E4537">
            <v>544362</v>
          </cell>
          <cell r="F4537" t="str">
            <v>MATERIAL HANDLER I - JOB GROUP 55</v>
          </cell>
          <cell r="G4537" t="str">
            <v>Central Functions</v>
          </cell>
          <cell r="H4537" t="str">
            <v>Material Handler I</v>
          </cell>
          <cell r="I4537" t="str">
            <v>SGN001</v>
          </cell>
          <cell r="J4537" t="str">
            <v>Variable</v>
          </cell>
          <cell r="K4537" t="str">
            <v>Closed</v>
          </cell>
          <cell r="L4537" t="str">
            <v>Deleon, Maria (90008203)</v>
          </cell>
          <cell r="N4537">
            <v>42727</v>
          </cell>
          <cell r="O4537" t="str">
            <v>Garza-Colvin, Eric (90067517)</v>
          </cell>
          <cell r="R4537">
            <v>179</v>
          </cell>
          <cell r="S4537">
            <v>42906</v>
          </cell>
          <cell r="V4537" t="str">
            <v>joe Wright</v>
          </cell>
          <cell r="W4537">
            <v>30</v>
          </cell>
          <cell r="X4537">
            <v>2</v>
          </cell>
          <cell r="Y4537">
            <v>42801</v>
          </cell>
        </row>
        <row r="4538">
          <cell r="A4538" t="str">
            <v>54543BR</v>
          </cell>
          <cell r="B4538" t="str">
            <v>US</v>
          </cell>
          <cell r="C4538" t="str">
            <v>Seguin</v>
          </cell>
          <cell r="D4538" t="str">
            <v>Powertrain</v>
          </cell>
          <cell r="E4538">
            <v>544362</v>
          </cell>
          <cell r="F4538" t="str">
            <v>MATERIAL HANDLER I - JOB GROUP 55</v>
          </cell>
          <cell r="G4538" t="str">
            <v>Central Functions</v>
          </cell>
          <cell r="H4538" t="str">
            <v>Material Handler I</v>
          </cell>
          <cell r="I4538" t="str">
            <v>SGN001</v>
          </cell>
          <cell r="J4538" t="str">
            <v>Variable</v>
          </cell>
          <cell r="K4538" t="str">
            <v>Closed</v>
          </cell>
          <cell r="L4538" t="str">
            <v>Deleon, Maria (90008203)</v>
          </cell>
          <cell r="N4538">
            <v>42727</v>
          </cell>
          <cell r="O4538" t="str">
            <v>Garza-Colvin, Eric (90067517)</v>
          </cell>
          <cell r="P4538">
            <v>42797</v>
          </cell>
          <cell r="R4538">
            <v>179</v>
          </cell>
          <cell r="S4538">
            <v>42906</v>
          </cell>
          <cell r="V4538" t="str">
            <v>joe Wright</v>
          </cell>
          <cell r="W4538">
            <v>30</v>
          </cell>
          <cell r="X4538">
            <v>2</v>
          </cell>
          <cell r="Y4538">
            <v>42727</v>
          </cell>
        </row>
        <row r="4539">
          <cell r="A4539" t="str">
            <v>51655BR</v>
          </cell>
          <cell r="B4539" t="str">
            <v>US</v>
          </cell>
          <cell r="C4539" t="str">
            <v>Sumter</v>
          </cell>
          <cell r="D4539" t="str">
            <v>Tires</v>
          </cell>
          <cell r="E4539">
            <v>71040</v>
          </cell>
          <cell r="F4539" t="str">
            <v>Material Handler ­- Warehouse</v>
          </cell>
          <cell r="G4539" t="str">
            <v>PLT Repl. The Americas</v>
          </cell>
          <cell r="H4539" t="str">
            <v>FGW­Material Handler 2016 (R)</v>
          </cell>
          <cell r="I4539" t="str">
            <v>Hourly</v>
          </cell>
          <cell r="J4539" t="str">
            <v>Variable</v>
          </cell>
          <cell r="K4539" t="str">
            <v>Canceled</v>
          </cell>
          <cell r="L4539" t="str">
            <v>Kosinski, Nicole (90195018)</v>
          </cell>
          <cell r="M4539">
            <v>42683</v>
          </cell>
          <cell r="N4539">
            <v>42684</v>
          </cell>
          <cell r="O4539" t="str">
            <v>Kosinski, Nicole (90195018)</v>
          </cell>
          <cell r="R4539">
            <v>106</v>
          </cell>
          <cell r="T4539">
            <v>42790</v>
          </cell>
          <cell r="V4539" t="str">
            <v>Nicole Kosinski</v>
          </cell>
          <cell r="W4539">
            <v>1</v>
          </cell>
          <cell r="X4539">
            <v>1</v>
          </cell>
          <cell r="Y4539">
            <v>42727</v>
          </cell>
        </row>
        <row r="4540">
          <cell r="A4540" t="str">
            <v>51666BR</v>
          </cell>
          <cell r="B4540" t="str">
            <v>US</v>
          </cell>
          <cell r="C4540" t="str">
            <v>Morganton</v>
          </cell>
          <cell r="D4540" t="str">
            <v>Chassis &amp; Safety</v>
          </cell>
          <cell r="E4540">
            <v>161159</v>
          </cell>
          <cell r="F4540" t="str">
            <v>Cleanroom Production Material Handler (Site 1 / 2nd Shift)</v>
          </cell>
          <cell r="G4540" t="str">
            <v>Vehicle Dynamics (VED)</v>
          </cell>
          <cell r="H4540" t="str">
            <v>Cleanroom Production Material Handler</v>
          </cell>
          <cell r="I4540" t="str">
            <v>Hourly</v>
          </cell>
          <cell r="J4540" t="str">
            <v>Variable</v>
          </cell>
          <cell r="K4540" t="str">
            <v>Closed</v>
          </cell>
          <cell r="L4540" t="str">
            <v>Cole, Naomi (90214139)</v>
          </cell>
          <cell r="M4540">
            <v>42660</v>
          </cell>
          <cell r="N4540">
            <v>42685</v>
          </cell>
          <cell r="O4540" t="str">
            <v>Cole, Naomi (90214139)</v>
          </cell>
          <cell r="R4540">
            <v>87</v>
          </cell>
          <cell r="S4540">
            <v>42772</v>
          </cell>
          <cell r="V4540" t="str">
            <v>Kevin G McKenzie</v>
          </cell>
          <cell r="W4540">
            <v>1</v>
          </cell>
          <cell r="X4540">
            <v>0</v>
          </cell>
          <cell r="Y4540">
            <v>42685</v>
          </cell>
        </row>
        <row r="4541">
          <cell r="A4541" t="str">
            <v>51714BR</v>
          </cell>
          <cell r="B4541" t="str">
            <v>US</v>
          </cell>
          <cell r="C4541" t="str">
            <v>Auburn Hills South</v>
          </cell>
          <cell r="D4541" t="str">
            <v>Powertrain</v>
          </cell>
          <cell r="E4541" t="str">
            <v>205­J113</v>
          </cell>
          <cell r="F4541" t="str">
            <v>Engineering Lab Technician Intern</v>
          </cell>
          <cell r="G4541" t="str">
            <v>Engine Systems</v>
          </cell>
          <cell r="H4541" t="str">
            <v>Engineering Lab Technician</v>
          </cell>
          <cell r="I4541" t="str">
            <v>Intern</v>
          </cell>
          <cell r="J4541" t="str">
            <v>Fix</v>
          </cell>
          <cell r="K4541" t="str">
            <v>Closed</v>
          </cell>
          <cell r="L4541" t="str">
            <v>Lambert, Lauren (90164995)</v>
          </cell>
          <cell r="M4541">
            <v>42684</v>
          </cell>
          <cell r="N4541">
            <v>42747</v>
          </cell>
          <cell r="O4541" t="str">
            <v>Grzadzinski, Wendy (90006487)</v>
          </cell>
          <cell r="Q4541">
            <v>3</v>
          </cell>
          <cell r="R4541">
            <v>157</v>
          </cell>
          <cell r="S4541">
            <v>42907</v>
          </cell>
          <cell r="V4541" t="str">
            <v>Prashant Sachdev</v>
          </cell>
          <cell r="W4541">
            <v>1</v>
          </cell>
          <cell r="X4541">
            <v>0</v>
          </cell>
          <cell r="Y4541">
            <v>42779</v>
          </cell>
        </row>
        <row r="4542">
          <cell r="A4542" t="str">
            <v>51718BR</v>
          </cell>
          <cell r="B4542" t="str">
            <v>US</v>
          </cell>
          <cell r="C4542" t="str">
            <v>Auburn Hills South</v>
          </cell>
          <cell r="D4542" t="str">
            <v>Powertrain</v>
          </cell>
          <cell r="E4542" t="str">
            <v>205­J114</v>
          </cell>
          <cell r="F4542" t="str">
            <v>ECU Electrical Engineer</v>
          </cell>
          <cell r="G4542" t="str">
            <v>Engine Systems</v>
          </cell>
          <cell r="H4542" t="str">
            <v>Sr Staff Electrical Engineer</v>
          </cell>
          <cell r="I4542" t="str">
            <v>Fix</v>
          </cell>
          <cell r="J4542" t="str">
            <v>Fix</v>
          </cell>
          <cell r="K4542" t="str">
            <v>Closed</v>
          </cell>
          <cell r="L4542" t="str">
            <v>Scott II, Tony (90199971)</v>
          </cell>
          <cell r="M4542">
            <v>42684</v>
          </cell>
          <cell r="N4542">
            <v>42887</v>
          </cell>
          <cell r="O4542" t="str">
            <v>Grzadzinski, Wendy (90006487)</v>
          </cell>
          <cell r="P4542">
            <v>42902</v>
          </cell>
          <cell r="R4542">
            <v>29</v>
          </cell>
          <cell r="S4542">
            <v>42916</v>
          </cell>
          <cell r="U4542">
            <v>42914</v>
          </cell>
          <cell r="V4542" t="str">
            <v>Thomas Newman</v>
          </cell>
          <cell r="W4542">
            <v>1</v>
          </cell>
          <cell r="X4542">
            <v>0</v>
          </cell>
          <cell r="Y4542">
            <v>42888</v>
          </cell>
        </row>
        <row r="4543">
          <cell r="A4543" t="str">
            <v>51729BR</v>
          </cell>
          <cell r="B4543" t="str">
            <v>US</v>
          </cell>
          <cell r="C4543" t="str">
            <v>Troy</v>
          </cell>
          <cell r="D4543" t="str">
            <v>Automotive Divisions Central Functions</v>
          </cell>
          <cell r="E4543" t="str">
            <v>205­T200</v>
          </cell>
          <cell r="F4543" t="str">
            <v>OES Buyer ­- North America</v>
          </cell>
          <cell r="G4543" t="str">
            <v>Automotive Divisions Central Functions</v>
          </cell>
          <cell r="H4543" t="str">
            <v>OES Buyer ­ North America</v>
          </cell>
          <cell r="I4543">
            <v>11</v>
          </cell>
          <cell r="J4543" t="str">
            <v>Fix</v>
          </cell>
          <cell r="K4543" t="str">
            <v>Closed</v>
          </cell>
          <cell r="L4543" t="str">
            <v>Steven, Cynthia (90352286)</v>
          </cell>
          <cell r="M4543">
            <v>42684</v>
          </cell>
          <cell r="N4543">
            <v>42691</v>
          </cell>
          <cell r="O4543" t="str">
            <v>Syzdek, Virginia (90147720)</v>
          </cell>
          <cell r="Q4543">
            <v>31</v>
          </cell>
          <cell r="R4543">
            <v>201</v>
          </cell>
          <cell r="S4543">
            <v>42923</v>
          </cell>
          <cell r="V4543" t="str">
            <v>Andrew Conway</v>
          </cell>
          <cell r="W4543">
            <v>1</v>
          </cell>
          <cell r="X4543">
            <v>0</v>
          </cell>
          <cell r="Y4543">
            <v>42705</v>
          </cell>
        </row>
        <row r="4544">
          <cell r="A4544" t="str">
            <v>51729BR</v>
          </cell>
          <cell r="B4544" t="str">
            <v>US</v>
          </cell>
          <cell r="C4544" t="str">
            <v>Troy</v>
          </cell>
          <cell r="D4544" t="str">
            <v>Automotive Divisions Central Functions</v>
          </cell>
          <cell r="E4544" t="str">
            <v>205­T200</v>
          </cell>
          <cell r="F4544" t="str">
            <v>OES Buyer ­- North America</v>
          </cell>
          <cell r="G4544" t="str">
            <v>Automotive Divisions Central Functions</v>
          </cell>
          <cell r="H4544" t="str">
            <v>OES Buyer ­ North America</v>
          </cell>
          <cell r="I4544">
            <v>11</v>
          </cell>
          <cell r="J4544" t="str">
            <v>Fix</v>
          </cell>
          <cell r="K4544" t="str">
            <v>Closed</v>
          </cell>
          <cell r="L4544" t="str">
            <v>Steven, Cynthia (90352286)</v>
          </cell>
          <cell r="M4544">
            <v>42684</v>
          </cell>
          <cell r="N4544">
            <v>42691</v>
          </cell>
          <cell r="O4544" t="str">
            <v>Syzdek, Virginia (90147720)</v>
          </cell>
          <cell r="Q4544">
            <v>31</v>
          </cell>
          <cell r="R4544">
            <v>201</v>
          </cell>
          <cell r="S4544">
            <v>42923</v>
          </cell>
          <cell r="V4544" t="str">
            <v>Andrew Conway</v>
          </cell>
          <cell r="W4544">
            <v>1</v>
          </cell>
          <cell r="X4544">
            <v>0</v>
          </cell>
          <cell r="Y4544">
            <v>42696</v>
          </cell>
        </row>
        <row r="4545">
          <cell r="A4545" t="str">
            <v>51729BR</v>
          </cell>
          <cell r="B4545" t="str">
            <v>US</v>
          </cell>
          <cell r="C4545" t="str">
            <v>Troy</v>
          </cell>
          <cell r="D4545" t="str">
            <v>Automotive Divisions Central Functions</v>
          </cell>
          <cell r="E4545" t="str">
            <v>205­T200</v>
          </cell>
          <cell r="F4545" t="str">
            <v>OES Buyer ­- North America</v>
          </cell>
          <cell r="G4545" t="str">
            <v>Automotive Divisions Central Functions</v>
          </cell>
          <cell r="H4545" t="str">
            <v>OES Buyer ­ North America</v>
          </cell>
          <cell r="I4545">
            <v>11</v>
          </cell>
          <cell r="J4545" t="str">
            <v>Fix</v>
          </cell>
          <cell r="K4545" t="str">
            <v>Closed</v>
          </cell>
          <cell r="L4545" t="str">
            <v>Steven, Cynthia (90352286)</v>
          </cell>
          <cell r="M4545">
            <v>42684</v>
          </cell>
          <cell r="N4545">
            <v>42691</v>
          </cell>
          <cell r="O4545" t="str">
            <v>Syzdek, Virginia (90147720)</v>
          </cell>
          <cell r="P4545">
            <v>42860</v>
          </cell>
          <cell r="Q4545">
            <v>31</v>
          </cell>
          <cell r="R4545">
            <v>201</v>
          </cell>
          <cell r="S4545">
            <v>42923</v>
          </cell>
          <cell r="U4545">
            <v>42923</v>
          </cell>
          <cell r="V4545" t="str">
            <v>Andrew Conway</v>
          </cell>
          <cell r="W4545">
            <v>1</v>
          </cell>
          <cell r="X4545">
            <v>0</v>
          </cell>
          <cell r="Y4545">
            <v>42705</v>
          </cell>
        </row>
        <row r="4546">
          <cell r="A4546" t="str">
            <v>56835BR</v>
          </cell>
          <cell r="B4546" t="str">
            <v>US</v>
          </cell>
          <cell r="C4546" t="str">
            <v>Allentown Pennsylvania</v>
          </cell>
          <cell r="D4546" t="str">
            <v>Interior</v>
          </cell>
          <cell r="E4546">
            <v>114710</v>
          </cell>
          <cell r="F4546" t="str">
            <v>Continuous Improvement Intern SCM</v>
          </cell>
          <cell r="G4546" t="str">
            <v>Commercial Vehicles &amp; Aftermarket (CV&amp;AM)</v>
          </cell>
          <cell r="H4546" t="str">
            <v>CBS Intern Supply Chain Management</v>
          </cell>
          <cell r="I4546" t="str">
            <v>SPA</v>
          </cell>
          <cell r="J4546" t="str">
            <v>Variable</v>
          </cell>
          <cell r="K4546" t="str">
            <v>Canceled</v>
          </cell>
          <cell r="L4546" t="str">
            <v>Christ, Gloria (90209351)</v>
          </cell>
          <cell r="M4546">
            <v>42768</v>
          </cell>
          <cell r="N4546">
            <v>42768</v>
          </cell>
          <cell r="O4546" t="str">
            <v>Christ, Gloria (90209351)</v>
          </cell>
          <cell r="R4546">
            <v>55</v>
          </cell>
          <cell r="T4546">
            <v>42823</v>
          </cell>
          <cell r="V4546" t="str">
            <v>Peter Huerst</v>
          </cell>
          <cell r="W4546">
            <v>1</v>
          </cell>
          <cell r="X4546">
            <v>1</v>
          </cell>
          <cell r="Y4546">
            <v>42768</v>
          </cell>
        </row>
        <row r="4547">
          <cell r="A4547" t="str">
            <v>56911BR</v>
          </cell>
          <cell r="B4547" t="str">
            <v>Mexico</v>
          </cell>
          <cell r="C4547" t="str">
            <v>Guadalajara_Santa_Anita</v>
          </cell>
          <cell r="D4547" t="str">
            <v>Powertrain</v>
          </cell>
          <cell r="E4547" t="str">
            <v>301­60011</v>
          </cell>
          <cell r="F4547" t="str">
            <v>Software Engineer Embedded  Sr. (TR)</v>
          </cell>
          <cell r="G4547" t="str">
            <v>Transmission (TR)</v>
          </cell>
          <cell r="H4547" t="str">
            <v>Software Engineer</v>
          </cell>
          <cell r="I4547" t="str">
            <v>HAY grade 11</v>
          </cell>
          <cell r="J4547" t="str">
            <v>Fix</v>
          </cell>
          <cell r="K4547" t="str">
            <v>Closed</v>
          </cell>
          <cell r="L4547" t="str">
            <v>AGUILAR, RAQUEL VIRIDIANA (90203955)</v>
          </cell>
          <cell r="M4547">
            <v>42768</v>
          </cell>
          <cell r="N4547">
            <v>42769</v>
          </cell>
          <cell r="O4547" t="str">
            <v>Soto, Esther (90136703)</v>
          </cell>
          <cell r="Q4547">
            <v>20</v>
          </cell>
          <cell r="R4547">
            <v>97</v>
          </cell>
          <cell r="S4547">
            <v>42886</v>
          </cell>
          <cell r="V4547" t="str">
            <v>Victor Jauregui</v>
          </cell>
          <cell r="W4547">
            <v>1</v>
          </cell>
          <cell r="X4547">
            <v>0</v>
          </cell>
          <cell r="Y4547">
            <v>42886</v>
          </cell>
        </row>
        <row r="4548">
          <cell r="A4548" t="str">
            <v>56911BR</v>
          </cell>
          <cell r="B4548" t="str">
            <v>Mexico</v>
          </cell>
          <cell r="C4548" t="str">
            <v>Guadalajara_Santa_Anita</v>
          </cell>
          <cell r="D4548" t="str">
            <v>Powertrain</v>
          </cell>
          <cell r="E4548" t="str">
            <v>301­60011</v>
          </cell>
          <cell r="F4548" t="str">
            <v>Software Engineer Embedded  Sr. (TR)</v>
          </cell>
          <cell r="G4548" t="str">
            <v>Transmission (TR)</v>
          </cell>
          <cell r="H4548" t="str">
            <v>Software Engineer</v>
          </cell>
          <cell r="I4548" t="str">
            <v>HAY grade 11</v>
          </cell>
          <cell r="J4548" t="str">
            <v>Fix</v>
          </cell>
          <cell r="K4548" t="str">
            <v>Closed</v>
          </cell>
          <cell r="L4548" t="str">
            <v>AGUILAR, RAQUEL VIRIDIANA (90203955)</v>
          </cell>
          <cell r="M4548">
            <v>42768</v>
          </cell>
          <cell r="N4548">
            <v>42769</v>
          </cell>
          <cell r="O4548" t="str">
            <v>Soto, Esther (90136703)</v>
          </cell>
          <cell r="P4548">
            <v>42886</v>
          </cell>
          <cell r="Q4548">
            <v>20</v>
          </cell>
          <cell r="R4548">
            <v>97</v>
          </cell>
          <cell r="S4548">
            <v>42886</v>
          </cell>
          <cell r="U4548">
            <v>42886</v>
          </cell>
          <cell r="V4548" t="str">
            <v>Victor Jauregui</v>
          </cell>
          <cell r="W4548">
            <v>1</v>
          </cell>
          <cell r="X4548">
            <v>0</v>
          </cell>
          <cell r="Y4548">
            <v>42769</v>
          </cell>
        </row>
        <row r="4549">
          <cell r="A4549" t="str">
            <v>56912BR</v>
          </cell>
          <cell r="B4549" t="str">
            <v>Mexico</v>
          </cell>
          <cell r="C4549" t="str">
            <v>Guadalajara_Santa_Anita</v>
          </cell>
          <cell r="D4549" t="str">
            <v>Powertrain</v>
          </cell>
          <cell r="E4549" t="str">
            <v>301­60011</v>
          </cell>
          <cell r="F4549" t="str">
            <v>Software Embedded Sr (TR)</v>
          </cell>
          <cell r="G4549" t="str">
            <v>Transmission (TR)</v>
          </cell>
          <cell r="H4549" t="str">
            <v>Software Engineer</v>
          </cell>
          <cell r="I4549" t="str">
            <v>HAY grade 11</v>
          </cell>
          <cell r="J4549" t="str">
            <v>Fix</v>
          </cell>
          <cell r="K4549" t="str">
            <v>Closed</v>
          </cell>
          <cell r="L4549" t="str">
            <v>AGUILAR, RAQUEL VIRIDIANA (90203955)</v>
          </cell>
          <cell r="M4549">
            <v>42768</v>
          </cell>
          <cell r="N4549">
            <v>42769</v>
          </cell>
          <cell r="O4549" t="str">
            <v>Soto, Esther (90136703)</v>
          </cell>
          <cell r="P4549">
            <v>42916</v>
          </cell>
          <cell r="Q4549">
            <v>108</v>
          </cell>
          <cell r="R4549">
            <v>39</v>
          </cell>
          <cell r="S4549">
            <v>42916</v>
          </cell>
          <cell r="U4549">
            <v>42916</v>
          </cell>
          <cell r="V4549" t="str">
            <v>Victor Jauregui</v>
          </cell>
          <cell r="W4549">
            <v>1</v>
          </cell>
          <cell r="X4549">
            <v>0</v>
          </cell>
          <cell r="Y4549">
            <v>42877</v>
          </cell>
        </row>
        <row r="4550">
          <cell r="A4550" t="str">
            <v>56915BR</v>
          </cell>
          <cell r="B4550" t="str">
            <v>US</v>
          </cell>
          <cell r="C4550" t="str">
            <v>Deer Park</v>
          </cell>
          <cell r="D4550" t="str">
            <v>Powertrain</v>
          </cell>
          <cell r="E4550" t="str">
            <v>57­6438</v>
          </cell>
          <cell r="F4550" t="str">
            <v>Application Software Engineer</v>
          </cell>
          <cell r="G4550" t="str">
            <v>Transmission (TR)</v>
          </cell>
          <cell r="H4550" t="str">
            <v>Application Software Engineer</v>
          </cell>
          <cell r="I4550" t="str">
            <v>SG 10</v>
          </cell>
          <cell r="J4550" t="str">
            <v>Fix</v>
          </cell>
          <cell r="K4550" t="str">
            <v>Closed</v>
          </cell>
          <cell r="L4550" t="str">
            <v>Azab, Maysoon (90305685)</v>
          </cell>
          <cell r="M4550">
            <v>42768</v>
          </cell>
          <cell r="N4550">
            <v>42772</v>
          </cell>
          <cell r="O4550" t="str">
            <v>McBrien, Amy (90233346)</v>
          </cell>
          <cell r="Q4550">
            <v>1</v>
          </cell>
          <cell r="R4550">
            <v>177</v>
          </cell>
          <cell r="S4550">
            <v>42950</v>
          </cell>
          <cell r="V4550" t="str">
            <v>Masood Alikhan</v>
          </cell>
          <cell r="W4550">
            <v>1</v>
          </cell>
          <cell r="X4550">
            <v>0</v>
          </cell>
          <cell r="Y4550">
            <v>42845</v>
          </cell>
        </row>
        <row r="4551">
          <cell r="A4551" t="str">
            <v>56944BR</v>
          </cell>
          <cell r="B4551" t="str">
            <v>US</v>
          </cell>
          <cell r="C4551" t="str">
            <v>Fletcher</v>
          </cell>
          <cell r="D4551" t="str">
            <v>Chassis &amp; Safety</v>
          </cell>
          <cell r="E4551">
            <v>1862182</v>
          </cell>
          <cell r="F4551" t="str">
            <v>Waste Water Treatment Technician</v>
          </cell>
          <cell r="G4551" t="str">
            <v>Hydraulic Brake Systems (HBS)</v>
          </cell>
          <cell r="H4551" t="str">
            <v>Waste Water Treatment Technician</v>
          </cell>
          <cell r="I4551">
            <v>42893</v>
          </cell>
          <cell r="J4551" t="str">
            <v>Variable</v>
          </cell>
          <cell r="K4551" t="str">
            <v>Closed</v>
          </cell>
          <cell r="L4551" t="str">
            <v>Fay, Kenneth (90285119)</v>
          </cell>
          <cell r="M4551">
            <v>42767</v>
          </cell>
          <cell r="N4551">
            <v>42768</v>
          </cell>
          <cell r="O4551" t="str">
            <v>Williams, Gary (90143695)</v>
          </cell>
          <cell r="Q4551">
            <v>27</v>
          </cell>
          <cell r="R4551">
            <v>37</v>
          </cell>
          <cell r="S4551">
            <v>42832</v>
          </cell>
          <cell r="V4551" t="str">
            <v>Peter Zeug</v>
          </cell>
          <cell r="W4551">
            <v>1</v>
          </cell>
          <cell r="X4551">
            <v>0</v>
          </cell>
          <cell r="Y4551">
            <v>42768</v>
          </cell>
        </row>
        <row r="4552">
          <cell r="A4552" t="str">
            <v>56944BR</v>
          </cell>
          <cell r="B4552" t="str">
            <v>US</v>
          </cell>
          <cell r="C4552" t="str">
            <v>Fletcher</v>
          </cell>
          <cell r="D4552" t="str">
            <v>Chassis &amp; Safety</v>
          </cell>
          <cell r="E4552">
            <v>1862182</v>
          </cell>
          <cell r="F4552" t="str">
            <v>Waste Water Treatment Technician</v>
          </cell>
          <cell r="G4552" t="str">
            <v>Hydraulic Brake Systems (HBS)</v>
          </cell>
          <cell r="H4552" t="str">
            <v>Waste Water Treatment Technician</v>
          </cell>
          <cell r="I4552">
            <v>42893</v>
          </cell>
          <cell r="J4552" t="str">
            <v>Variable</v>
          </cell>
          <cell r="K4552" t="str">
            <v>Closed</v>
          </cell>
          <cell r="L4552" t="str">
            <v>Fay, Kenneth (90285119)</v>
          </cell>
          <cell r="M4552">
            <v>42767</v>
          </cell>
          <cell r="N4552">
            <v>42768</v>
          </cell>
          <cell r="O4552" t="str">
            <v>Williams, Gary (90143695)</v>
          </cell>
          <cell r="Q4552">
            <v>27</v>
          </cell>
          <cell r="R4552">
            <v>37</v>
          </cell>
          <cell r="S4552">
            <v>42832</v>
          </cell>
          <cell r="V4552" t="str">
            <v>Peter Zeug</v>
          </cell>
          <cell r="W4552">
            <v>1</v>
          </cell>
          <cell r="X4552">
            <v>0</v>
          </cell>
          <cell r="Y4552">
            <v>42772</v>
          </cell>
        </row>
        <row r="4553">
          <cell r="A4553" t="str">
            <v>52543BR</v>
          </cell>
          <cell r="B4553" t="str">
            <v>US</v>
          </cell>
          <cell r="C4553" t="str">
            <v>Allentown Pennsylvania</v>
          </cell>
          <cell r="D4553" t="str">
            <v>Interior</v>
          </cell>
          <cell r="E4553">
            <v>114736</v>
          </cell>
          <cell r="F4553" t="str">
            <v>Material Handler</v>
          </cell>
          <cell r="G4553" t="str">
            <v>Commercial Vehicles &amp; Aftermarket (CV&amp;AM)</v>
          </cell>
          <cell r="H4553" t="str">
            <v>Material Handler</v>
          </cell>
          <cell r="I4553" t="str">
            <v>ATN­002</v>
          </cell>
          <cell r="J4553" t="str">
            <v>Variable</v>
          </cell>
          <cell r="K4553" t="str">
            <v>Closed</v>
          </cell>
          <cell r="L4553" t="str">
            <v>Christ, Gloria (90209351)</v>
          </cell>
          <cell r="M4553">
            <v>42697</v>
          </cell>
          <cell r="N4553">
            <v>42697</v>
          </cell>
          <cell r="O4553" t="str">
            <v>Christ, Gloria (90209351)</v>
          </cell>
          <cell r="R4553">
            <v>100</v>
          </cell>
          <cell r="S4553">
            <v>42797</v>
          </cell>
          <cell r="V4553" t="str">
            <v>John Sutor</v>
          </cell>
          <cell r="W4553">
            <v>1</v>
          </cell>
          <cell r="X4553">
            <v>0</v>
          </cell>
          <cell r="Y4553">
            <v>42705</v>
          </cell>
        </row>
        <row r="4554">
          <cell r="A4554" t="str">
            <v>52543BR</v>
          </cell>
          <cell r="B4554" t="str">
            <v>US</v>
          </cell>
          <cell r="C4554" t="str">
            <v>Allentown Pennsylvania</v>
          </cell>
          <cell r="D4554" t="str">
            <v>Interior</v>
          </cell>
          <cell r="E4554">
            <v>114736</v>
          </cell>
          <cell r="F4554" t="str">
            <v>Material Handler</v>
          </cell>
          <cell r="G4554" t="str">
            <v>Commercial Vehicles &amp; Aftermarket (CV&amp;AM)</v>
          </cell>
          <cell r="H4554" t="str">
            <v>Material Handler</v>
          </cell>
          <cell r="I4554" t="str">
            <v>ATN­002</v>
          </cell>
          <cell r="J4554" t="str">
            <v>Variable</v>
          </cell>
          <cell r="K4554" t="str">
            <v>Closed</v>
          </cell>
          <cell r="L4554" t="str">
            <v>Christ, Gloria (90209351)</v>
          </cell>
          <cell r="M4554">
            <v>42697</v>
          </cell>
          <cell r="N4554">
            <v>42697</v>
          </cell>
          <cell r="O4554" t="str">
            <v>Christ, Gloria (90209351)</v>
          </cell>
          <cell r="R4554">
            <v>100</v>
          </cell>
          <cell r="S4554">
            <v>42797</v>
          </cell>
          <cell r="V4554" t="str">
            <v>John Sutor</v>
          </cell>
          <cell r="W4554">
            <v>1</v>
          </cell>
          <cell r="X4554">
            <v>0</v>
          </cell>
          <cell r="Y4554">
            <v>42697</v>
          </cell>
        </row>
        <row r="4555">
          <cell r="A4555" t="str">
            <v>52545BR</v>
          </cell>
          <cell r="B4555" t="str">
            <v>Mexico</v>
          </cell>
          <cell r="C4555" t="str">
            <v>Guadalajara_Periferico</v>
          </cell>
          <cell r="D4555" t="str">
            <v>Interior</v>
          </cell>
          <cell r="E4555" t="str">
            <v>901­35301</v>
          </cell>
          <cell r="F4555" t="str">
            <v>Local Project Leader (Periferico)</v>
          </cell>
          <cell r="G4555" t="str">
            <v>Instrumentation and Driver HMI (ID)</v>
          </cell>
          <cell r="H4555" t="str">
            <v>GDL­P ID Local Project Leader</v>
          </cell>
          <cell r="I4555" t="str">
            <v>Earner</v>
          </cell>
          <cell r="J4555" t="str">
            <v>Fix</v>
          </cell>
          <cell r="K4555" t="str">
            <v>Closed</v>
          </cell>
          <cell r="L4555" t="str">
            <v>VILLARREAL, LUPITA (90201097)</v>
          </cell>
          <cell r="M4555">
            <v>42697</v>
          </cell>
          <cell r="N4555">
            <v>42703</v>
          </cell>
          <cell r="O4555" t="str">
            <v>BIRLE, CLAUDIA HELENA (90333695)</v>
          </cell>
          <cell r="Q4555">
            <v>55</v>
          </cell>
          <cell r="R4555">
            <v>8</v>
          </cell>
          <cell r="S4555">
            <v>42766</v>
          </cell>
          <cell r="V4555" t="str">
            <v>Francisco Burbano</v>
          </cell>
          <cell r="W4555">
            <v>1</v>
          </cell>
          <cell r="X4555">
            <v>0</v>
          </cell>
          <cell r="Y4555">
            <v>42703</v>
          </cell>
        </row>
        <row r="4556">
          <cell r="A4556" t="str">
            <v>52553BR</v>
          </cell>
          <cell r="B4556" t="str">
            <v>Mexico</v>
          </cell>
          <cell r="C4556" t="str">
            <v>Nogales</v>
          </cell>
          <cell r="D4556" t="str">
            <v>Interior</v>
          </cell>
          <cell r="E4556" t="str">
            <v>61­3014</v>
          </cell>
          <cell r="F4556" t="str">
            <v>Técnico de Ingenieria de Procesos</v>
          </cell>
          <cell r="G4556" t="str">
            <v>Body and Security (B&amp;S)</v>
          </cell>
          <cell r="H4556" t="str">
            <v>Process Engineering Technician</v>
          </cell>
          <cell r="I4556" t="str">
            <v>N8­9</v>
          </cell>
          <cell r="J4556" t="str">
            <v>Fix</v>
          </cell>
          <cell r="K4556" t="str">
            <v>Closed</v>
          </cell>
          <cell r="L4556" t="str">
            <v>VILLANUEVA, DIANA MARIA (90236417)</v>
          </cell>
          <cell r="M4556">
            <v>42698</v>
          </cell>
          <cell r="N4556">
            <v>42698</v>
          </cell>
          <cell r="O4556" t="str">
            <v>ROSALES, IRMA GUADALUPE (90090761)</v>
          </cell>
          <cell r="P4556">
            <v>42769</v>
          </cell>
          <cell r="R4556">
            <v>71</v>
          </cell>
          <cell r="S4556">
            <v>42769</v>
          </cell>
          <cell r="U4556">
            <v>42769</v>
          </cell>
          <cell r="V4556" t="str">
            <v>Victor Cebreros</v>
          </cell>
          <cell r="W4556">
            <v>1</v>
          </cell>
          <cell r="X4556">
            <v>0</v>
          </cell>
          <cell r="Y4556">
            <v>42698</v>
          </cell>
        </row>
        <row r="4557">
          <cell r="A4557" t="str">
            <v>52588BR</v>
          </cell>
          <cell r="B4557" t="str">
            <v>US</v>
          </cell>
          <cell r="C4557" t="str">
            <v>Troy</v>
          </cell>
          <cell r="D4557" t="str">
            <v>Interior</v>
          </cell>
          <cell r="E4557" t="str">
            <v>205­B883</v>
          </cell>
          <cell r="F4557" t="str">
            <v>Software Lead Staff Engineer</v>
          </cell>
          <cell r="G4557" t="str">
            <v>Body and Security (B&amp;S)</v>
          </cell>
          <cell r="H4557" t="str">
            <v>(RD_850­16) Automotive Embedded Lead Software Engineer</v>
          </cell>
          <cell r="I4557" t="str">
            <v>Level 11 / 12</v>
          </cell>
          <cell r="J4557" t="str">
            <v>Fix</v>
          </cell>
          <cell r="K4557" t="str">
            <v>Closed</v>
          </cell>
          <cell r="L4557" t="str">
            <v>Bryant, Eric (90279580)</v>
          </cell>
          <cell r="M4557">
            <v>42698</v>
          </cell>
          <cell r="N4557">
            <v>42703</v>
          </cell>
          <cell r="O4557" t="str">
            <v>Syzdek, Virginia (90147720)</v>
          </cell>
          <cell r="P4557">
            <v>42716</v>
          </cell>
          <cell r="Q4557">
            <v>40</v>
          </cell>
          <cell r="R4557">
            <v>22</v>
          </cell>
          <cell r="S4557">
            <v>42765</v>
          </cell>
          <cell r="U4557">
            <v>42765</v>
          </cell>
          <cell r="V4557" t="str">
            <v>Ron Sage</v>
          </cell>
          <cell r="W4557">
            <v>1</v>
          </cell>
          <cell r="X4557">
            <v>0</v>
          </cell>
          <cell r="Y4557">
            <v>42703</v>
          </cell>
        </row>
        <row r="4558">
          <cell r="A4558" t="str">
            <v>52601BR</v>
          </cell>
          <cell r="B4558" t="str">
            <v>Mexico</v>
          </cell>
          <cell r="C4558" t="str">
            <v>Mexico City Fluid</v>
          </cell>
          <cell r="D4558" t="str">
            <v>ContiTech</v>
          </cell>
          <cell r="E4558">
            <v>2508001440</v>
          </cell>
          <cell r="F4558" t="str">
            <v>Direct Material Buyer</v>
          </cell>
          <cell r="G4558" t="str">
            <v>Mobile Fluid Systems</v>
          </cell>
          <cell r="H4558" t="str">
            <v>Direct Material Buyer</v>
          </cell>
          <cell r="I4558" t="str">
            <v>Salary</v>
          </cell>
          <cell r="J4558" t="str">
            <v>Fix</v>
          </cell>
          <cell r="K4558" t="str">
            <v>Closed</v>
          </cell>
          <cell r="L4558" t="str">
            <v>VARGAS, ROSALINA (90241367)</v>
          </cell>
          <cell r="M4558">
            <v>42698</v>
          </cell>
          <cell r="N4558">
            <v>42713</v>
          </cell>
          <cell r="O4558" t="str">
            <v>DEZA, ALFREDO (90188565)</v>
          </cell>
          <cell r="Q4558">
            <v>0</v>
          </cell>
          <cell r="R4558">
            <v>46</v>
          </cell>
          <cell r="S4558">
            <v>42759</v>
          </cell>
          <cell r="V4558" t="str">
            <v>Florian Fauth</v>
          </cell>
          <cell r="W4558">
            <v>1</v>
          </cell>
          <cell r="X4558">
            <v>0</v>
          </cell>
          <cell r="Y4558">
            <v>42720</v>
          </cell>
        </row>
        <row r="4559">
          <cell r="A4559" t="str">
            <v>52601BR</v>
          </cell>
          <cell r="B4559" t="str">
            <v>Mexico</v>
          </cell>
          <cell r="C4559" t="str">
            <v>Mexico City Fluid</v>
          </cell>
          <cell r="D4559" t="str">
            <v>ContiTech</v>
          </cell>
          <cell r="E4559">
            <v>2508001440</v>
          </cell>
          <cell r="F4559" t="str">
            <v>Direct Material Buyer</v>
          </cell>
          <cell r="G4559" t="str">
            <v>Mobile Fluid Systems</v>
          </cell>
          <cell r="H4559" t="str">
            <v>Direct Material Buyer</v>
          </cell>
          <cell r="I4559" t="str">
            <v>Salary</v>
          </cell>
          <cell r="J4559" t="str">
            <v>Fix</v>
          </cell>
          <cell r="K4559" t="str">
            <v>Closed</v>
          </cell>
          <cell r="L4559" t="str">
            <v>VARGAS, ROSALINA (90241367)</v>
          </cell>
          <cell r="M4559">
            <v>42698</v>
          </cell>
          <cell r="N4559">
            <v>42713</v>
          </cell>
          <cell r="O4559" t="str">
            <v>DEZA, ALFREDO (90188565)</v>
          </cell>
          <cell r="P4559">
            <v>42759</v>
          </cell>
          <cell r="Q4559">
            <v>0</v>
          </cell>
          <cell r="R4559">
            <v>46</v>
          </cell>
          <cell r="S4559">
            <v>42759</v>
          </cell>
          <cell r="U4559">
            <v>42759</v>
          </cell>
          <cell r="V4559" t="str">
            <v>Florian Fauth</v>
          </cell>
          <cell r="W4559">
            <v>1</v>
          </cell>
          <cell r="X4559">
            <v>0</v>
          </cell>
          <cell r="Y4559">
            <v>42713</v>
          </cell>
        </row>
        <row r="4560">
          <cell r="A4560" t="str">
            <v>51729BR</v>
          </cell>
          <cell r="B4560" t="str">
            <v>US</v>
          </cell>
          <cell r="C4560" t="str">
            <v>Troy</v>
          </cell>
          <cell r="D4560" t="str">
            <v>Automotive Divisions Central Functions</v>
          </cell>
          <cell r="E4560" t="str">
            <v>205­T200</v>
          </cell>
          <cell r="F4560" t="str">
            <v>OES Buyer ­- North America</v>
          </cell>
          <cell r="G4560" t="str">
            <v>Automotive Divisions Central Functions</v>
          </cell>
          <cell r="H4560" t="str">
            <v>OES Buyer ­ North America</v>
          </cell>
          <cell r="I4560">
            <v>11</v>
          </cell>
          <cell r="J4560" t="str">
            <v>Fix</v>
          </cell>
          <cell r="K4560" t="str">
            <v>Closed</v>
          </cell>
          <cell r="L4560" t="str">
            <v>Steven, Cynthia (90352286)</v>
          </cell>
          <cell r="M4560">
            <v>42684</v>
          </cell>
          <cell r="N4560">
            <v>42691</v>
          </cell>
          <cell r="O4560" t="str">
            <v>Syzdek, Virginia (90147720)</v>
          </cell>
          <cell r="P4560">
            <v>42860</v>
          </cell>
          <cell r="Q4560">
            <v>31</v>
          </cell>
          <cell r="R4560">
            <v>201</v>
          </cell>
          <cell r="S4560">
            <v>42923</v>
          </cell>
          <cell r="U4560">
            <v>42923</v>
          </cell>
          <cell r="V4560" t="str">
            <v>Andrew Conway</v>
          </cell>
          <cell r="W4560">
            <v>1</v>
          </cell>
          <cell r="X4560">
            <v>0</v>
          </cell>
          <cell r="Y4560">
            <v>42696</v>
          </cell>
        </row>
        <row r="4561">
          <cell r="A4561" t="str">
            <v>51729BR</v>
          </cell>
          <cell r="B4561" t="str">
            <v>US</v>
          </cell>
          <cell r="C4561" t="str">
            <v>Troy</v>
          </cell>
          <cell r="D4561" t="str">
            <v>Automotive Divisions Central Functions</v>
          </cell>
          <cell r="E4561" t="str">
            <v>205­T200</v>
          </cell>
          <cell r="F4561" t="str">
            <v>OES Buyer ­- North America</v>
          </cell>
          <cell r="G4561" t="str">
            <v>Automotive Divisions Central Functions</v>
          </cell>
          <cell r="H4561" t="str">
            <v>OES Buyer ­ North America</v>
          </cell>
          <cell r="I4561">
            <v>11</v>
          </cell>
          <cell r="J4561" t="str">
            <v>Fix</v>
          </cell>
          <cell r="K4561" t="str">
            <v>Closed</v>
          </cell>
          <cell r="L4561" t="str">
            <v>Steven, Cynthia (90352286)</v>
          </cell>
          <cell r="M4561">
            <v>42684</v>
          </cell>
          <cell r="N4561">
            <v>42691</v>
          </cell>
          <cell r="O4561" t="str">
            <v>Syzdek, Virginia (90147720)</v>
          </cell>
          <cell r="P4561">
            <v>42860</v>
          </cell>
          <cell r="Q4561">
            <v>31</v>
          </cell>
          <cell r="R4561">
            <v>201</v>
          </cell>
          <cell r="S4561">
            <v>42923</v>
          </cell>
          <cell r="U4561">
            <v>42923</v>
          </cell>
          <cell r="V4561" t="str">
            <v>Andrew Conway</v>
          </cell>
          <cell r="W4561">
            <v>1</v>
          </cell>
          <cell r="X4561">
            <v>0</v>
          </cell>
          <cell r="Y4561">
            <v>42697</v>
          </cell>
        </row>
        <row r="4562">
          <cell r="A4562" t="str">
            <v>51775BR</v>
          </cell>
          <cell r="B4562" t="str">
            <v>US</v>
          </cell>
          <cell r="C4562" t="str">
            <v>Newport News</v>
          </cell>
          <cell r="D4562" t="str">
            <v>Powertrain</v>
          </cell>
          <cell r="E4562" t="str">
            <v>214­967</v>
          </cell>
          <cell r="F4562" t="str">
            <v>Production Associate</v>
          </cell>
          <cell r="G4562" t="str">
            <v>Engine Systems</v>
          </cell>
          <cell r="H4562" t="str">
            <v>Production Associate</v>
          </cell>
          <cell r="I4562" t="str">
            <v>TBD</v>
          </cell>
          <cell r="J4562" t="str">
            <v>Variable</v>
          </cell>
          <cell r="K4562" t="str">
            <v>Closed</v>
          </cell>
          <cell r="L4562" t="str">
            <v>Zeno, Ashley (90295758)</v>
          </cell>
          <cell r="M4562">
            <v>42506</v>
          </cell>
          <cell r="N4562">
            <v>42711</v>
          </cell>
          <cell r="O4562" t="str">
            <v>Zeno, Ashley (90295758)</v>
          </cell>
          <cell r="P4562">
            <v>42755</v>
          </cell>
          <cell r="R4562">
            <v>44</v>
          </cell>
          <cell r="S4562">
            <v>42755</v>
          </cell>
          <cell r="U4562">
            <v>42755</v>
          </cell>
          <cell r="V4562" t="str">
            <v>Marcelo Correa</v>
          </cell>
          <cell r="W4562">
            <v>2</v>
          </cell>
          <cell r="X4562">
            <v>1</v>
          </cell>
        </row>
        <row r="4563">
          <cell r="A4563" t="str">
            <v>51779BR</v>
          </cell>
          <cell r="B4563" t="str">
            <v>Mexico</v>
          </cell>
          <cell r="C4563" t="str">
            <v>Guadalajara_La_Tijera</v>
          </cell>
          <cell r="D4563" t="str">
            <v>Automotive Divisions Central Functions</v>
          </cell>
          <cell r="E4563" t="str">
            <v>901­10186</v>
          </cell>
          <cell r="F4563" t="str">
            <v>Gerente de Tráfico (Tijera)</v>
          </cell>
          <cell r="G4563" t="str">
            <v>Automotive Divisions Central Functions</v>
          </cell>
          <cell r="H4563" t="str">
            <v>Gerente de Tráfico y Almacén</v>
          </cell>
          <cell r="I4563" t="str">
            <v>salary earner</v>
          </cell>
          <cell r="J4563" t="str">
            <v>Fix</v>
          </cell>
          <cell r="K4563" t="str">
            <v>Closed</v>
          </cell>
          <cell r="L4563" t="str">
            <v>VARGAS, ROSALINA (90241367)</v>
          </cell>
          <cell r="M4563">
            <v>42685</v>
          </cell>
          <cell r="N4563">
            <v>42686</v>
          </cell>
          <cell r="O4563" t="str">
            <v>BIRLE, CLAUDIA HELENA (90333695)</v>
          </cell>
          <cell r="Q4563">
            <v>134</v>
          </cell>
          <cell r="R4563">
            <v>125</v>
          </cell>
          <cell r="S4563">
            <v>42945</v>
          </cell>
          <cell r="V4563" t="str">
            <v>Jose Quezada</v>
          </cell>
          <cell r="W4563">
            <v>1</v>
          </cell>
          <cell r="X4563">
            <v>0</v>
          </cell>
          <cell r="Y4563">
            <v>42686</v>
          </cell>
        </row>
        <row r="4564">
          <cell r="A4564" t="str">
            <v>51779BR</v>
          </cell>
          <cell r="B4564" t="str">
            <v>Mexico</v>
          </cell>
          <cell r="C4564" t="str">
            <v>Guadalajara_La_Tijera</v>
          </cell>
          <cell r="D4564" t="str">
            <v>Automotive Divisions Central Functions</v>
          </cell>
          <cell r="E4564" t="str">
            <v>901­10186</v>
          </cell>
          <cell r="F4564" t="str">
            <v>Gerente de Tráfico (Tijera)</v>
          </cell>
          <cell r="G4564" t="str">
            <v>Automotive Divisions Central Functions</v>
          </cell>
          <cell r="H4564" t="str">
            <v>Gerente de Tráfico y Almacén</v>
          </cell>
          <cell r="I4564" t="str">
            <v>salary earner</v>
          </cell>
          <cell r="J4564" t="str">
            <v>Fix</v>
          </cell>
          <cell r="K4564" t="str">
            <v>Closed</v>
          </cell>
          <cell r="L4564" t="str">
            <v>VARGAS, ROSALINA (90241367)</v>
          </cell>
          <cell r="M4564">
            <v>42685</v>
          </cell>
          <cell r="N4564">
            <v>42686</v>
          </cell>
          <cell r="O4564" t="str">
            <v>BIRLE, CLAUDIA HELENA (90333695)</v>
          </cell>
          <cell r="P4564">
            <v>42945</v>
          </cell>
          <cell r="Q4564">
            <v>134</v>
          </cell>
          <cell r="R4564">
            <v>125</v>
          </cell>
          <cell r="S4564">
            <v>42945</v>
          </cell>
          <cell r="U4564">
            <v>42945</v>
          </cell>
          <cell r="V4564" t="str">
            <v>Jose Quezada</v>
          </cell>
          <cell r="W4564">
            <v>1</v>
          </cell>
          <cell r="X4564">
            <v>0</v>
          </cell>
          <cell r="Y4564">
            <v>42686</v>
          </cell>
        </row>
        <row r="4565">
          <cell r="A4565" t="str">
            <v>51779BR</v>
          </cell>
          <cell r="B4565" t="str">
            <v>Mexico</v>
          </cell>
          <cell r="C4565" t="str">
            <v>Guadalajara_La_Tijera</v>
          </cell>
          <cell r="D4565" t="str">
            <v>Automotive Divisions Central Functions</v>
          </cell>
          <cell r="E4565" t="str">
            <v>901­10186</v>
          </cell>
          <cell r="F4565" t="str">
            <v>Gerente de Tráfico (Tijera)</v>
          </cell>
          <cell r="G4565" t="str">
            <v>Automotive Divisions Central Functions</v>
          </cell>
          <cell r="H4565" t="str">
            <v>Gerente de Tráfico y Almacén</v>
          </cell>
          <cell r="I4565" t="str">
            <v>salary earner</v>
          </cell>
          <cell r="J4565" t="str">
            <v>Fix</v>
          </cell>
          <cell r="K4565" t="str">
            <v>Closed</v>
          </cell>
          <cell r="L4565" t="str">
            <v>VARGAS, ROSALINA (90241367)</v>
          </cell>
          <cell r="M4565">
            <v>42685</v>
          </cell>
          <cell r="N4565">
            <v>42686</v>
          </cell>
          <cell r="O4565" t="str">
            <v>BIRLE, CLAUDIA HELENA (90333695)</v>
          </cell>
          <cell r="P4565">
            <v>42945</v>
          </cell>
          <cell r="Q4565">
            <v>134</v>
          </cell>
          <cell r="R4565">
            <v>125</v>
          </cell>
          <cell r="S4565">
            <v>42945</v>
          </cell>
          <cell r="U4565">
            <v>42945</v>
          </cell>
          <cell r="V4565" t="str">
            <v>Jose Quezada</v>
          </cell>
          <cell r="W4565">
            <v>1</v>
          </cell>
          <cell r="X4565">
            <v>0</v>
          </cell>
          <cell r="Y4565">
            <v>42871</v>
          </cell>
        </row>
        <row r="4566">
          <cell r="A4566" t="str">
            <v>51785BR</v>
          </cell>
          <cell r="B4566" t="str">
            <v>Mexico</v>
          </cell>
          <cell r="C4566" t="str">
            <v>Guadalajara_La_Tijera</v>
          </cell>
          <cell r="D4566" t="str">
            <v>Powertrain</v>
          </cell>
          <cell r="E4566" t="str">
            <v>301­41252</v>
          </cell>
          <cell r="F4566" t="str">
            <v>Ingeniero de Calidad Jr (ES Tijera)</v>
          </cell>
          <cell r="G4566" t="str">
            <v>Engine Systems</v>
          </cell>
          <cell r="H4566" t="str">
            <v>Ingeniero de Calidad Jr.</v>
          </cell>
          <cell r="I4566" t="str">
            <v>Salary Earner</v>
          </cell>
          <cell r="J4566" t="str">
            <v>Fix</v>
          </cell>
          <cell r="K4566" t="str">
            <v>Closed</v>
          </cell>
          <cell r="L4566" t="str">
            <v>AGUILAR, BERENICE (90088231)</v>
          </cell>
          <cell r="M4566">
            <v>42685</v>
          </cell>
          <cell r="N4566">
            <v>42685</v>
          </cell>
          <cell r="O4566" t="str">
            <v>BIRLE, CLAUDIA HELENA (90333695)</v>
          </cell>
          <cell r="Q4566">
            <v>256</v>
          </cell>
          <cell r="R4566">
            <v>6</v>
          </cell>
          <cell r="S4566">
            <v>42947</v>
          </cell>
          <cell r="V4566" t="str">
            <v>Sergio Mendoza</v>
          </cell>
          <cell r="W4566">
            <v>1</v>
          </cell>
          <cell r="X4566">
            <v>1</v>
          </cell>
          <cell r="Y4566">
            <v>42685</v>
          </cell>
        </row>
        <row r="4567">
          <cell r="A4567" t="str">
            <v>56969BR</v>
          </cell>
          <cell r="B4567" t="str">
            <v>Mexico</v>
          </cell>
          <cell r="C4567" t="str">
            <v>Mexico City Fluid</v>
          </cell>
          <cell r="D4567" t="str">
            <v>ContiTech</v>
          </cell>
          <cell r="E4567">
            <v>9718001260</v>
          </cell>
          <cell r="F4567" t="str">
            <v>Manufacturing Engineering (CDMX)</v>
          </cell>
          <cell r="G4567" t="str">
            <v>Mobile Fluid Systems</v>
          </cell>
          <cell r="H4567" t="str">
            <v>Manufacturing Engineer</v>
          </cell>
          <cell r="I4567" t="str">
            <v>Wage</v>
          </cell>
          <cell r="J4567" t="str">
            <v>Variable</v>
          </cell>
          <cell r="K4567" t="str">
            <v>Closed</v>
          </cell>
          <cell r="L4567" t="str">
            <v>VILLARREAL, LUPITA (90201097)</v>
          </cell>
          <cell r="M4567">
            <v>42768</v>
          </cell>
          <cell r="N4567">
            <v>42773</v>
          </cell>
          <cell r="O4567" t="str">
            <v>BIRLE, CLAUDIA HELENA (90333695)</v>
          </cell>
          <cell r="P4567">
            <v>42788</v>
          </cell>
          <cell r="R4567">
            <v>15</v>
          </cell>
          <cell r="S4567">
            <v>42788</v>
          </cell>
          <cell r="U4567">
            <v>42788</v>
          </cell>
          <cell r="V4567" t="str">
            <v>Manuel Lira</v>
          </cell>
          <cell r="W4567">
            <v>1</v>
          </cell>
          <cell r="X4567">
            <v>0</v>
          </cell>
          <cell r="Y4567">
            <v>42773</v>
          </cell>
        </row>
        <row r="4568">
          <cell r="A4568" t="str">
            <v>56971BR</v>
          </cell>
          <cell r="B4568" t="str">
            <v>US</v>
          </cell>
          <cell r="C4568" t="str">
            <v>Santa Barbara</v>
          </cell>
          <cell r="D4568" t="str">
            <v>Chassis &amp; Safety</v>
          </cell>
          <cell r="E4568" t="str">
            <v>222­4000</v>
          </cell>
          <cell r="F4568" t="str">
            <v>Applications Engineer - LIDAR</v>
          </cell>
          <cell r="G4568" t="str">
            <v>Advanced Driver Assistance Systems (ADAS)</v>
          </cell>
          <cell r="H4568" t="str">
            <v>Applications Engineer/Sr.</v>
          </cell>
          <cell r="I4568">
            <v>42988</v>
          </cell>
          <cell r="J4568" t="str">
            <v>Fix</v>
          </cell>
          <cell r="K4568" t="str">
            <v>Closed</v>
          </cell>
          <cell r="L4568" t="str">
            <v>Poon, Lily (90370132)</v>
          </cell>
          <cell r="M4568">
            <v>42768</v>
          </cell>
          <cell r="N4568">
            <v>42795</v>
          </cell>
          <cell r="O4568" t="str">
            <v>Sloan, Victoria (90341624)</v>
          </cell>
          <cell r="R4568">
            <v>113</v>
          </cell>
          <cell r="S4568">
            <v>42908</v>
          </cell>
          <cell r="V4568" t="str">
            <v>Thomas Laux</v>
          </cell>
          <cell r="W4568">
            <v>1</v>
          </cell>
          <cell r="X4568">
            <v>0</v>
          </cell>
          <cell r="Y4568">
            <v>42795</v>
          </cell>
        </row>
        <row r="4569">
          <cell r="A4569" t="str">
            <v>56971BR</v>
          </cell>
          <cell r="B4569" t="str">
            <v>US</v>
          </cell>
          <cell r="C4569" t="str">
            <v>Santa Barbara</v>
          </cell>
          <cell r="D4569" t="str">
            <v>Chassis &amp; Safety</v>
          </cell>
          <cell r="E4569" t="str">
            <v>222­4000</v>
          </cell>
          <cell r="F4569" t="str">
            <v>Applications Engineer - LIDAR</v>
          </cell>
          <cell r="G4569" t="str">
            <v>Advanced Driver Assistance Systems (ADAS)</v>
          </cell>
          <cell r="H4569" t="str">
            <v>Applications Engineer/Sr.</v>
          </cell>
          <cell r="I4569">
            <v>42988</v>
          </cell>
          <cell r="J4569" t="str">
            <v>Fix</v>
          </cell>
          <cell r="K4569" t="str">
            <v>Closed</v>
          </cell>
          <cell r="L4569" t="str">
            <v>Poon, Lily (90370132)</v>
          </cell>
          <cell r="M4569">
            <v>42768</v>
          </cell>
          <cell r="N4569">
            <v>42795</v>
          </cell>
          <cell r="O4569" t="str">
            <v>Sloan, Victoria (90341624)</v>
          </cell>
          <cell r="R4569">
            <v>113</v>
          </cell>
          <cell r="S4569">
            <v>42908</v>
          </cell>
          <cell r="V4569" t="str">
            <v>Thomas Laux</v>
          </cell>
          <cell r="W4569">
            <v>1</v>
          </cell>
          <cell r="X4569">
            <v>0</v>
          </cell>
          <cell r="Y4569">
            <v>42890</v>
          </cell>
        </row>
        <row r="4570">
          <cell r="A4570" t="str">
            <v>56971BR</v>
          </cell>
          <cell r="B4570" t="str">
            <v>US</v>
          </cell>
          <cell r="C4570" t="str">
            <v>Santa Barbara</v>
          </cell>
          <cell r="D4570" t="str">
            <v>Chassis &amp; Safety</v>
          </cell>
          <cell r="E4570" t="str">
            <v>222­4000</v>
          </cell>
          <cell r="F4570" t="str">
            <v>Applications Engineer - LIDAR</v>
          </cell>
          <cell r="G4570" t="str">
            <v>Advanced Driver Assistance Systems (ADAS)</v>
          </cell>
          <cell r="H4570" t="str">
            <v>Applications Engineer/Sr.</v>
          </cell>
          <cell r="I4570">
            <v>42988</v>
          </cell>
          <cell r="J4570" t="str">
            <v>Fix</v>
          </cell>
          <cell r="K4570" t="str">
            <v>Closed</v>
          </cell>
          <cell r="L4570" t="str">
            <v>Poon, Lily (90370132)</v>
          </cell>
          <cell r="M4570">
            <v>42768</v>
          </cell>
          <cell r="N4570">
            <v>42795</v>
          </cell>
          <cell r="O4570" t="str">
            <v>Sloan, Victoria (90341624)</v>
          </cell>
          <cell r="R4570">
            <v>113</v>
          </cell>
          <cell r="S4570">
            <v>42908</v>
          </cell>
          <cell r="V4570" t="str">
            <v>Thomas Laux</v>
          </cell>
          <cell r="W4570">
            <v>1</v>
          </cell>
          <cell r="X4570">
            <v>0</v>
          </cell>
          <cell r="Y4570">
            <v>42808</v>
          </cell>
        </row>
        <row r="4571">
          <cell r="A4571" t="str">
            <v>56971BR</v>
          </cell>
          <cell r="B4571" t="str">
            <v>US</v>
          </cell>
          <cell r="C4571" t="str">
            <v>Santa Barbara</v>
          </cell>
          <cell r="D4571" t="str">
            <v>Chassis &amp; Safety</v>
          </cell>
          <cell r="E4571" t="str">
            <v>222­4000</v>
          </cell>
          <cell r="F4571" t="str">
            <v>Applications Engineer - LIDAR</v>
          </cell>
          <cell r="G4571" t="str">
            <v>Advanced Driver Assistance Systems (ADAS)</v>
          </cell>
          <cell r="H4571" t="str">
            <v>Applications Engineer/Sr.</v>
          </cell>
          <cell r="I4571">
            <v>42988</v>
          </cell>
          <cell r="J4571" t="str">
            <v>Fix</v>
          </cell>
          <cell r="K4571" t="str">
            <v>Closed</v>
          </cell>
          <cell r="L4571" t="str">
            <v>Poon, Lily (90370132)</v>
          </cell>
          <cell r="M4571">
            <v>42768</v>
          </cell>
          <cell r="N4571">
            <v>42795</v>
          </cell>
          <cell r="O4571" t="str">
            <v>Sloan, Victoria (90341624)</v>
          </cell>
          <cell r="P4571">
            <v>42908</v>
          </cell>
          <cell r="R4571">
            <v>113</v>
          </cell>
          <cell r="S4571">
            <v>42908</v>
          </cell>
          <cell r="U4571">
            <v>42908</v>
          </cell>
          <cell r="V4571" t="str">
            <v>Thomas Laux</v>
          </cell>
          <cell r="W4571">
            <v>1</v>
          </cell>
          <cell r="X4571">
            <v>0</v>
          </cell>
          <cell r="Y4571">
            <v>42890</v>
          </cell>
        </row>
        <row r="4572">
          <cell r="A4572" t="str">
            <v>56971BR</v>
          </cell>
          <cell r="B4572" t="str">
            <v>US</v>
          </cell>
          <cell r="C4572" t="str">
            <v>Santa Barbara</v>
          </cell>
          <cell r="D4572" t="str">
            <v>Chassis &amp; Safety</v>
          </cell>
          <cell r="E4572" t="str">
            <v>222­4000</v>
          </cell>
          <cell r="F4572" t="str">
            <v>Applications Engineer - LIDAR</v>
          </cell>
          <cell r="G4572" t="str">
            <v>Advanced Driver Assistance Systems (ADAS)</v>
          </cell>
          <cell r="H4572" t="str">
            <v>Applications Engineer/Sr.</v>
          </cell>
          <cell r="I4572">
            <v>42988</v>
          </cell>
          <cell r="J4572" t="str">
            <v>Fix</v>
          </cell>
          <cell r="K4572" t="str">
            <v>Closed</v>
          </cell>
          <cell r="L4572" t="str">
            <v>Poon, Lily (90370132)</v>
          </cell>
          <cell r="M4572">
            <v>42768</v>
          </cell>
          <cell r="N4572">
            <v>42795</v>
          </cell>
          <cell r="O4572" t="str">
            <v>Sloan, Victoria (90341624)</v>
          </cell>
          <cell r="P4572">
            <v>42908</v>
          </cell>
          <cell r="R4572">
            <v>113</v>
          </cell>
          <cell r="S4572">
            <v>42908</v>
          </cell>
          <cell r="U4572">
            <v>42908</v>
          </cell>
          <cell r="V4572" t="str">
            <v>Thomas Laux</v>
          </cell>
          <cell r="W4572">
            <v>1</v>
          </cell>
          <cell r="X4572">
            <v>0</v>
          </cell>
          <cell r="Y4572">
            <v>42901</v>
          </cell>
        </row>
        <row r="4573">
          <cell r="A4573" t="str">
            <v>56974BR</v>
          </cell>
          <cell r="B4573" t="str">
            <v>Mexico</v>
          </cell>
          <cell r="C4573" t="str">
            <v>Silao</v>
          </cell>
          <cell r="D4573" t="str">
            <v>Chassis &amp; Safety</v>
          </cell>
          <cell r="F4573" t="str">
            <v>Supervisor de Mantenimiento (*)</v>
          </cell>
          <cell r="G4573" t="str">
            <v>Passive Safety &amp; Sensorics (PSS)</v>
          </cell>
          <cell r="H4573" t="str">
            <v>Supervisor de Mantenimiento (*)</v>
          </cell>
          <cell r="I4573" t="str">
            <v>SG11</v>
          </cell>
          <cell r="J4573" t="str">
            <v>Fix</v>
          </cell>
          <cell r="K4573" t="str">
            <v>Closed</v>
          </cell>
          <cell r="L4573" t="str">
            <v>ORTEGA, CRISTINA (90143857)</v>
          </cell>
          <cell r="N4573">
            <v>42768</v>
          </cell>
          <cell r="O4573" t="str">
            <v>VELAZQUEZ, IVONE BERENICE (90256521)</v>
          </cell>
          <cell r="P4573">
            <v>42929</v>
          </cell>
          <cell r="R4573">
            <v>165</v>
          </cell>
          <cell r="S4573">
            <v>42933</v>
          </cell>
          <cell r="U4573">
            <v>42929</v>
          </cell>
          <cell r="V4573" t="str">
            <v>Oros, Pedro</v>
          </cell>
          <cell r="W4573">
            <v>1</v>
          </cell>
          <cell r="X4573">
            <v>0</v>
          </cell>
          <cell r="Y4573">
            <v>42768</v>
          </cell>
        </row>
        <row r="4574">
          <cell r="A4574" t="str">
            <v>54543BR</v>
          </cell>
          <cell r="B4574" t="str">
            <v>US</v>
          </cell>
          <cell r="C4574" t="str">
            <v>Seguin</v>
          </cell>
          <cell r="D4574" t="str">
            <v>Powertrain</v>
          </cell>
          <cell r="E4574">
            <v>544362</v>
          </cell>
          <cell r="F4574" t="str">
            <v>MATERIAL HANDLER I - JOB GROUP 55</v>
          </cell>
          <cell r="G4574" t="str">
            <v>Central Functions</v>
          </cell>
          <cell r="H4574" t="str">
            <v>Material Handler I</v>
          </cell>
          <cell r="I4574" t="str">
            <v>SGN001</v>
          </cell>
          <cell r="J4574" t="str">
            <v>Variable</v>
          </cell>
          <cell r="K4574" t="str">
            <v>Closed</v>
          </cell>
          <cell r="L4574" t="str">
            <v>Deleon, Maria (90008203)</v>
          </cell>
          <cell r="N4574">
            <v>42727</v>
          </cell>
          <cell r="O4574" t="str">
            <v>Garza-Colvin, Eric (90067517)</v>
          </cell>
          <cell r="P4574">
            <v>42748</v>
          </cell>
          <cell r="R4574">
            <v>179</v>
          </cell>
          <cell r="S4574">
            <v>42906</v>
          </cell>
          <cell r="V4574" t="str">
            <v>joe Wright</v>
          </cell>
          <cell r="W4574">
            <v>30</v>
          </cell>
          <cell r="X4574">
            <v>2</v>
          </cell>
          <cell r="Y4574">
            <v>42801</v>
          </cell>
        </row>
        <row r="4575">
          <cell r="A4575" t="str">
            <v>54543BR</v>
          </cell>
          <cell r="B4575" t="str">
            <v>US</v>
          </cell>
          <cell r="C4575" t="str">
            <v>Seguin</v>
          </cell>
          <cell r="D4575" t="str">
            <v>Powertrain</v>
          </cell>
          <cell r="E4575">
            <v>544362</v>
          </cell>
          <cell r="F4575" t="str">
            <v>MATERIAL HANDLER I - JOB GROUP 55</v>
          </cell>
          <cell r="G4575" t="str">
            <v>Central Functions</v>
          </cell>
          <cell r="H4575" t="str">
            <v>Material Handler I</v>
          </cell>
          <cell r="I4575" t="str">
            <v>SGN001</v>
          </cell>
          <cell r="J4575" t="str">
            <v>Variable</v>
          </cell>
          <cell r="K4575" t="str">
            <v>Closed</v>
          </cell>
          <cell r="L4575" t="str">
            <v>Deleon, Maria (90008203)</v>
          </cell>
          <cell r="N4575">
            <v>42727</v>
          </cell>
          <cell r="O4575" t="str">
            <v>Garza-Colvin, Eric (90067517)</v>
          </cell>
          <cell r="P4575">
            <v>42782</v>
          </cell>
          <cell r="R4575">
            <v>179</v>
          </cell>
          <cell r="S4575">
            <v>42906</v>
          </cell>
          <cell r="V4575" t="str">
            <v>joe Wright</v>
          </cell>
          <cell r="W4575">
            <v>30</v>
          </cell>
          <cell r="X4575">
            <v>2</v>
          </cell>
          <cell r="Y4575">
            <v>42801</v>
          </cell>
        </row>
        <row r="4576">
          <cell r="A4576" t="str">
            <v>54543BR</v>
          </cell>
          <cell r="B4576" t="str">
            <v>US</v>
          </cell>
          <cell r="C4576" t="str">
            <v>Seguin</v>
          </cell>
          <cell r="D4576" t="str">
            <v>Powertrain</v>
          </cell>
          <cell r="E4576">
            <v>544362</v>
          </cell>
          <cell r="F4576" t="str">
            <v>MATERIAL HANDLER I - JOB GROUP 55</v>
          </cell>
          <cell r="G4576" t="str">
            <v>Central Functions</v>
          </cell>
          <cell r="H4576" t="str">
            <v>Material Handler I</v>
          </cell>
          <cell r="I4576" t="str">
            <v>SGN001</v>
          </cell>
          <cell r="J4576" t="str">
            <v>Variable</v>
          </cell>
          <cell r="K4576" t="str">
            <v>Closed</v>
          </cell>
          <cell r="L4576" t="str">
            <v>Deleon, Maria (90008203)</v>
          </cell>
          <cell r="N4576">
            <v>42727</v>
          </cell>
          <cell r="O4576" t="str">
            <v>Garza-Colvin, Eric (90067517)</v>
          </cell>
          <cell r="P4576">
            <v>42753</v>
          </cell>
          <cell r="R4576">
            <v>179</v>
          </cell>
          <cell r="S4576">
            <v>42906</v>
          </cell>
          <cell r="V4576" t="str">
            <v>joe Wright</v>
          </cell>
          <cell r="W4576">
            <v>30</v>
          </cell>
          <cell r="X4576">
            <v>2</v>
          </cell>
          <cell r="Y4576">
            <v>42801</v>
          </cell>
        </row>
        <row r="4577">
          <cell r="A4577" t="str">
            <v>54543BR</v>
          </cell>
          <cell r="B4577" t="str">
            <v>US</v>
          </cell>
          <cell r="C4577" t="str">
            <v>Seguin</v>
          </cell>
          <cell r="D4577" t="str">
            <v>Powertrain</v>
          </cell>
          <cell r="E4577">
            <v>544362</v>
          </cell>
          <cell r="F4577" t="str">
            <v>MATERIAL HANDLER I - JOB GROUP 55</v>
          </cell>
          <cell r="G4577" t="str">
            <v>Central Functions</v>
          </cell>
          <cell r="H4577" t="str">
            <v>Material Handler I</v>
          </cell>
          <cell r="I4577" t="str">
            <v>SGN001</v>
          </cell>
          <cell r="J4577" t="str">
            <v>Variable</v>
          </cell>
          <cell r="K4577" t="str">
            <v>Closed</v>
          </cell>
          <cell r="L4577" t="str">
            <v>Deleon, Maria (90008203)</v>
          </cell>
          <cell r="N4577">
            <v>42727</v>
          </cell>
          <cell r="O4577" t="str">
            <v>Garza-Colvin, Eric (90067517)</v>
          </cell>
          <cell r="P4577">
            <v>42821</v>
          </cell>
          <cell r="R4577">
            <v>179</v>
          </cell>
          <cell r="S4577">
            <v>42906</v>
          </cell>
          <cell r="V4577" t="str">
            <v>joe Wright</v>
          </cell>
          <cell r="W4577">
            <v>30</v>
          </cell>
          <cell r="X4577">
            <v>2</v>
          </cell>
          <cell r="Y4577">
            <v>42727</v>
          </cell>
        </row>
        <row r="4578">
          <cell r="A4578" t="str">
            <v>54603BR</v>
          </cell>
          <cell r="B4578" t="str">
            <v>US</v>
          </cell>
          <cell r="C4578" t="str">
            <v>Auburn Hills North</v>
          </cell>
          <cell r="D4578" t="str">
            <v>Chassis &amp; Safety</v>
          </cell>
          <cell r="E4578">
            <v>2264332</v>
          </cell>
          <cell r="F4578" t="str">
            <v>ADAS Algorithm Intern</v>
          </cell>
          <cell r="G4578" t="str">
            <v>Advanced Driver Assistance Systems (ADAS)</v>
          </cell>
          <cell r="H4578" t="str">
            <v>ADAS Algorithm Intern</v>
          </cell>
          <cell r="I4578">
            <v>8</v>
          </cell>
          <cell r="J4578" t="str">
            <v>Variable</v>
          </cell>
          <cell r="K4578" t="str">
            <v>Closed</v>
          </cell>
          <cell r="L4578" t="str">
            <v>Zick, Kathrine (90260729)</v>
          </cell>
          <cell r="M4578">
            <v>42726</v>
          </cell>
          <cell r="N4578">
            <v>42738</v>
          </cell>
          <cell r="O4578" t="str">
            <v>McCracken, Deana (90119200)</v>
          </cell>
          <cell r="R4578">
            <v>169</v>
          </cell>
          <cell r="S4578">
            <v>42907</v>
          </cell>
          <cell r="V4578" t="str">
            <v>Steven Gerd Kanzler</v>
          </cell>
          <cell r="W4578">
            <v>1</v>
          </cell>
          <cell r="X4578">
            <v>0</v>
          </cell>
          <cell r="Y4578">
            <v>42738</v>
          </cell>
        </row>
        <row r="4579">
          <cell r="A4579" t="str">
            <v>54606BR</v>
          </cell>
          <cell r="B4579" t="str">
            <v>Mexico</v>
          </cell>
          <cell r="C4579" t="str">
            <v>Delicias</v>
          </cell>
          <cell r="D4579" t="str">
            <v>ContiTech</v>
          </cell>
          <cell r="E4579">
            <v>446550</v>
          </cell>
          <cell r="F4579" t="str">
            <v>Payroll Analyst</v>
          </cell>
          <cell r="G4579" t="str">
            <v>Mobile Fluid Systems</v>
          </cell>
          <cell r="H4579" t="str">
            <v>Payroll Analyst</v>
          </cell>
          <cell r="I4579" t="str">
            <v>Yes</v>
          </cell>
          <cell r="J4579" t="str">
            <v>Fix</v>
          </cell>
          <cell r="K4579" t="str">
            <v>Closed</v>
          </cell>
          <cell r="L4579" t="str">
            <v>VARGAS, ROSALINA (90241367)</v>
          </cell>
          <cell r="M4579">
            <v>42736</v>
          </cell>
          <cell r="N4579">
            <v>42738</v>
          </cell>
          <cell r="O4579" t="str">
            <v>RIOS, LUCIA (90342695)</v>
          </cell>
          <cell r="P4579">
            <v>42744</v>
          </cell>
          <cell r="R4579">
            <v>6</v>
          </cell>
          <cell r="S4579">
            <v>42744</v>
          </cell>
          <cell r="U4579">
            <v>42744</v>
          </cell>
          <cell r="V4579" t="str">
            <v>Elizabeth Avila</v>
          </cell>
          <cell r="W4579">
            <v>1</v>
          </cell>
          <cell r="X4579">
            <v>0</v>
          </cell>
          <cell r="Y4579">
            <v>42738</v>
          </cell>
        </row>
        <row r="4580">
          <cell r="A4580" t="str">
            <v>54629BR</v>
          </cell>
          <cell r="B4580" t="str">
            <v>Mexico</v>
          </cell>
          <cell r="C4580" t="str">
            <v>Guadalajara_Periferico</v>
          </cell>
          <cell r="D4580" t="str">
            <v>Automotive Divisions Central Functions</v>
          </cell>
          <cell r="E4580" t="str">
            <v>901­10361</v>
          </cell>
          <cell r="F4580" t="str">
            <v>Jr. Process Support Engineer (periferico)</v>
          </cell>
          <cell r="G4580" t="str">
            <v>Automotive Divisions Central Functions</v>
          </cell>
          <cell r="H4580" t="str">
            <v>Ingeniero de Soporte de Procesos GDL</v>
          </cell>
          <cell r="I4580" t="str">
            <v>HAY10</v>
          </cell>
          <cell r="J4580" t="str">
            <v>Fix</v>
          </cell>
          <cell r="K4580" t="str">
            <v>Closed</v>
          </cell>
          <cell r="L4580" t="str">
            <v>MARTIN DEL CAMPO, MARCELA (90357992)</v>
          </cell>
          <cell r="M4580">
            <v>42737</v>
          </cell>
          <cell r="N4580">
            <v>42740</v>
          </cell>
          <cell r="O4580" t="str">
            <v>BIRLE, CLAUDIA HELENA (90333695)</v>
          </cell>
          <cell r="P4580">
            <v>42745</v>
          </cell>
          <cell r="Q4580">
            <v>48</v>
          </cell>
          <cell r="R4580">
            <v>5</v>
          </cell>
          <cell r="S4580">
            <v>42793</v>
          </cell>
          <cell r="U4580">
            <v>42793</v>
          </cell>
          <cell r="V4580" t="str">
            <v>Eloi Carranza­Muniz</v>
          </cell>
          <cell r="W4580">
            <v>1</v>
          </cell>
          <cell r="X4580">
            <v>0</v>
          </cell>
          <cell r="Y4580">
            <v>42740</v>
          </cell>
        </row>
        <row r="4581">
          <cell r="A4581" t="str">
            <v>52999BR</v>
          </cell>
          <cell r="B4581" t="str">
            <v>US</v>
          </cell>
          <cell r="C4581" t="str">
            <v>Somersworth</v>
          </cell>
          <cell r="D4581" t="str">
            <v>ContiTech</v>
          </cell>
          <cell r="E4581">
            <v>2301202020</v>
          </cell>
          <cell r="F4581" t="str">
            <v>FE Vulcanization Operator</v>
          </cell>
          <cell r="G4581" t="str">
            <v>Mobile Fluid Systems</v>
          </cell>
          <cell r="H4581" t="str">
            <v>FE Vulcanization Operator (Convert Brett Plickert)</v>
          </cell>
          <cell r="I4581" t="str">
            <v>TH101</v>
          </cell>
          <cell r="J4581" t="str">
            <v>Variable</v>
          </cell>
          <cell r="K4581" t="str">
            <v>Closed</v>
          </cell>
          <cell r="L4581" t="str">
            <v>St. Laurent, Tracy (90287554)</v>
          </cell>
          <cell r="M4581">
            <v>42705</v>
          </cell>
          <cell r="N4581">
            <v>42705</v>
          </cell>
          <cell r="O4581" t="str">
            <v>St. Laurent, Tracy (90287554)</v>
          </cell>
          <cell r="R4581">
            <v>36</v>
          </cell>
          <cell r="S4581">
            <v>42741</v>
          </cell>
          <cell r="V4581" t="str">
            <v>Neil01 Cronkhite</v>
          </cell>
          <cell r="W4581">
            <v>1</v>
          </cell>
          <cell r="X4581">
            <v>0</v>
          </cell>
          <cell r="Y4581">
            <v>42705</v>
          </cell>
        </row>
        <row r="4582">
          <cell r="A4582" t="str">
            <v>52999BR</v>
          </cell>
          <cell r="B4582" t="str">
            <v>US</v>
          </cell>
          <cell r="C4582" t="str">
            <v>Somersworth</v>
          </cell>
          <cell r="D4582" t="str">
            <v>ContiTech</v>
          </cell>
          <cell r="E4582">
            <v>2301202020</v>
          </cell>
          <cell r="F4582" t="str">
            <v>FE Vulcanization Operator</v>
          </cell>
          <cell r="G4582" t="str">
            <v>Mobile Fluid Systems</v>
          </cell>
          <cell r="H4582" t="str">
            <v>FE Vulcanization Operator (Convert Brett Plickert)</v>
          </cell>
          <cell r="I4582" t="str">
            <v>TH101</v>
          </cell>
          <cell r="J4582" t="str">
            <v>Variable</v>
          </cell>
          <cell r="K4582" t="str">
            <v>Closed</v>
          </cell>
          <cell r="L4582" t="str">
            <v>St. Laurent, Tracy (90287554)</v>
          </cell>
          <cell r="M4582">
            <v>42705</v>
          </cell>
          <cell r="N4582">
            <v>42705</v>
          </cell>
          <cell r="O4582" t="str">
            <v>St. Laurent, Tracy (90287554)</v>
          </cell>
          <cell r="P4582">
            <v>42717</v>
          </cell>
          <cell r="R4582">
            <v>36</v>
          </cell>
          <cell r="S4582">
            <v>42741</v>
          </cell>
          <cell r="U4582">
            <v>42741</v>
          </cell>
          <cell r="V4582" t="str">
            <v>Neil01 Cronkhite</v>
          </cell>
          <cell r="W4582">
            <v>1</v>
          </cell>
          <cell r="X4582">
            <v>0</v>
          </cell>
          <cell r="Y4582">
            <v>42705</v>
          </cell>
        </row>
        <row r="4583">
          <cell r="A4583" t="str">
            <v>53014BR</v>
          </cell>
          <cell r="B4583" t="str">
            <v>US</v>
          </cell>
          <cell r="C4583" t="str">
            <v>Seguin</v>
          </cell>
          <cell r="D4583" t="str">
            <v>Automotive Divisions Central Functions</v>
          </cell>
          <cell r="E4583" t="str">
            <v>54­3300</v>
          </cell>
          <cell r="F4583" t="str">
            <v>Quality Engineer</v>
          </cell>
          <cell r="G4583" t="str">
            <v>Automotive Divisions Central Functions</v>
          </cell>
          <cell r="H4583" t="str">
            <v>Quality Engineer</v>
          </cell>
          <cell r="I4583">
            <v>10</v>
          </cell>
          <cell r="J4583" t="str">
            <v>Fix</v>
          </cell>
          <cell r="K4583" t="str">
            <v>Closed</v>
          </cell>
          <cell r="L4583" t="str">
            <v>Fay, Kenneth (90285119)</v>
          </cell>
          <cell r="M4583">
            <v>42705</v>
          </cell>
          <cell r="N4583">
            <v>42718</v>
          </cell>
          <cell r="O4583" t="str">
            <v>Garza-Colvin, Eric (90067517)</v>
          </cell>
          <cell r="Q4583">
            <v>41</v>
          </cell>
          <cell r="R4583">
            <v>141</v>
          </cell>
          <cell r="S4583">
            <v>42900</v>
          </cell>
          <cell r="V4583" t="str">
            <v>Michael Nowacki</v>
          </cell>
          <cell r="W4583">
            <v>1</v>
          </cell>
          <cell r="X4583">
            <v>0</v>
          </cell>
          <cell r="Y4583">
            <v>42718</v>
          </cell>
        </row>
        <row r="4584">
          <cell r="A4584" t="str">
            <v>53054BR</v>
          </cell>
          <cell r="B4584" t="str">
            <v>Mexico</v>
          </cell>
          <cell r="C4584" t="str">
            <v>Juarez_I</v>
          </cell>
          <cell r="D4584" t="str">
            <v>Powertrain</v>
          </cell>
          <cell r="E4584" t="str">
            <v>903­7105</v>
          </cell>
          <cell r="F4584" t="str">
            <v>Quality Management Products in Production  (JUAREZ1 AEROPUERTO)</v>
          </cell>
          <cell r="G4584" t="str">
            <v>Sensors &amp; Actuators</v>
          </cell>
          <cell r="H4584" t="str">
            <v>QMPP</v>
          </cell>
          <cell r="I4584">
            <v>10</v>
          </cell>
          <cell r="J4584" t="str">
            <v>Fix</v>
          </cell>
          <cell r="K4584" t="str">
            <v>Closed</v>
          </cell>
          <cell r="L4584" t="str">
            <v>VILLARREAL, LUPITA (90201097)</v>
          </cell>
          <cell r="M4584">
            <v>42706</v>
          </cell>
          <cell r="N4584">
            <v>42713</v>
          </cell>
          <cell r="O4584" t="str">
            <v>RIOS, LUCIA (90342695)</v>
          </cell>
          <cell r="R4584">
            <v>66</v>
          </cell>
          <cell r="S4584">
            <v>42779</v>
          </cell>
          <cell r="V4584" t="str">
            <v>Rosalba Medinilla</v>
          </cell>
          <cell r="W4584">
            <v>1</v>
          </cell>
          <cell r="X4584">
            <v>0</v>
          </cell>
          <cell r="Y4584">
            <v>42713</v>
          </cell>
        </row>
        <row r="4585">
          <cell r="A4585" t="str">
            <v>53055BR</v>
          </cell>
          <cell r="B4585" t="str">
            <v>US</v>
          </cell>
          <cell r="C4585" t="str">
            <v>Deer Park</v>
          </cell>
          <cell r="D4585" t="str">
            <v>Powertrain</v>
          </cell>
          <cell r="E4585" t="str">
            <v>57­6221</v>
          </cell>
          <cell r="F4585" t="str">
            <v>Technical Project Lead</v>
          </cell>
          <cell r="G4585" t="str">
            <v>Sensors &amp; Actuators</v>
          </cell>
          <cell r="H4585" t="str">
            <v>Technical Project Leader</v>
          </cell>
          <cell r="J4585" t="str">
            <v>Fix</v>
          </cell>
          <cell r="K4585" t="str">
            <v>Canceled</v>
          </cell>
          <cell r="L4585" t="str">
            <v>Azab, Maysoon (90305685)</v>
          </cell>
          <cell r="M4585">
            <v>42706</v>
          </cell>
          <cell r="N4585">
            <v>42725</v>
          </cell>
          <cell r="O4585" t="str">
            <v>McBrien, Amy (90233346)</v>
          </cell>
          <cell r="Q4585">
            <v>65</v>
          </cell>
          <cell r="R4585">
            <v>181</v>
          </cell>
          <cell r="T4585">
            <v>42956</v>
          </cell>
          <cell r="V4585" t="str">
            <v>Jim Dillon</v>
          </cell>
          <cell r="W4585">
            <v>1</v>
          </cell>
          <cell r="X4585">
            <v>1</v>
          </cell>
          <cell r="Y4585">
            <v>42725</v>
          </cell>
        </row>
        <row r="4586">
          <cell r="A4586" t="str">
            <v>53068BR</v>
          </cell>
          <cell r="B4586" t="str">
            <v>US</v>
          </cell>
          <cell r="C4586" t="str">
            <v>Deer Park</v>
          </cell>
          <cell r="D4586" t="str">
            <v>Powertrain</v>
          </cell>
          <cell r="E4586" t="str">
            <v>57­8128</v>
          </cell>
          <cell r="F4586" t="str">
            <v>Engineering Manager</v>
          </cell>
          <cell r="G4586" t="str">
            <v>Sensors &amp; Actuators</v>
          </cell>
          <cell r="H4586" t="str">
            <v>Engineering Manager</v>
          </cell>
          <cell r="J4586" t="str">
            <v>Fix</v>
          </cell>
          <cell r="K4586" t="str">
            <v>Closed</v>
          </cell>
          <cell r="L4586" t="str">
            <v>Azab, Maysoon (90305685)</v>
          </cell>
          <cell r="M4586">
            <v>42706</v>
          </cell>
          <cell r="N4586">
            <v>42724</v>
          </cell>
          <cell r="O4586" t="str">
            <v>McBrien, Amy (90233346)</v>
          </cell>
          <cell r="Q4586">
            <v>62</v>
          </cell>
          <cell r="R4586">
            <v>28</v>
          </cell>
          <cell r="S4586">
            <v>42800</v>
          </cell>
          <cell r="V4586" t="str">
            <v>John Schuster</v>
          </cell>
          <cell r="W4586">
            <v>1</v>
          </cell>
          <cell r="X4586">
            <v>0</v>
          </cell>
          <cell r="Y4586">
            <v>42724</v>
          </cell>
        </row>
        <row r="4587">
          <cell r="A4587" t="str">
            <v>53085BR</v>
          </cell>
          <cell r="B4587" t="str">
            <v>Mexico</v>
          </cell>
          <cell r="C4587" t="str">
            <v>Nogales</v>
          </cell>
          <cell r="D4587" t="str">
            <v>Interior</v>
          </cell>
          <cell r="E4587" t="str">
            <v>63­3131</v>
          </cell>
          <cell r="F4587" t="str">
            <v>Ingeniero de Pruebas</v>
          </cell>
          <cell r="G4587" t="str">
            <v>Central Functions</v>
          </cell>
          <cell r="H4587" t="str">
            <v>Test System Engineer functional PSA­AIO</v>
          </cell>
          <cell r="I4587">
            <v>10</v>
          </cell>
          <cell r="J4587" t="str">
            <v>Fix</v>
          </cell>
          <cell r="K4587" t="str">
            <v>Closed</v>
          </cell>
          <cell r="L4587" t="str">
            <v>VILLANUEVA, DIANA MARIA (90236417)</v>
          </cell>
          <cell r="M4587">
            <v>42706</v>
          </cell>
          <cell r="N4587">
            <v>42709</v>
          </cell>
          <cell r="O4587" t="str">
            <v>ROSALES, IRMA GUADALUPE (90090761)</v>
          </cell>
          <cell r="P4587">
            <v>42752</v>
          </cell>
          <cell r="R4587">
            <v>56</v>
          </cell>
          <cell r="S4587">
            <v>42765</v>
          </cell>
          <cell r="U4587">
            <v>42765</v>
          </cell>
          <cell r="V4587" t="str">
            <v>Antonio Lopez­Jauregui</v>
          </cell>
          <cell r="W4587">
            <v>1</v>
          </cell>
          <cell r="X4587">
            <v>0</v>
          </cell>
          <cell r="Y4587">
            <v>42709</v>
          </cell>
        </row>
        <row r="4588">
          <cell r="A4588" t="str">
            <v>57022BR</v>
          </cell>
          <cell r="B4588" t="str">
            <v>US</v>
          </cell>
          <cell r="C4588" t="str">
            <v>Uvalde</v>
          </cell>
          <cell r="D4588" t="str">
            <v>Tires</v>
          </cell>
          <cell r="E4588">
            <v>99511</v>
          </cell>
          <cell r="F4588" t="str">
            <v>Maintenance Senior Tech/Engineer at Facility– Global Evaluation</v>
          </cell>
          <cell r="G4588" t="str">
            <v>PLT Repl. The Americas</v>
          </cell>
          <cell r="H4588" t="str">
            <v>Mechanic Tech IV</v>
          </cell>
          <cell r="I4588">
            <v>9</v>
          </cell>
          <cell r="J4588" t="str">
            <v>Fix</v>
          </cell>
          <cell r="K4588" t="str">
            <v>Closed</v>
          </cell>
          <cell r="L4588" t="str">
            <v>Bush, Warren (90011165)</v>
          </cell>
          <cell r="M4588">
            <v>42769</v>
          </cell>
          <cell r="N4588">
            <v>42797</v>
          </cell>
          <cell r="O4588" t="str">
            <v>Bush, Warren (90011165)</v>
          </cell>
          <cell r="P4588">
            <v>42824</v>
          </cell>
          <cell r="R4588">
            <v>56</v>
          </cell>
          <cell r="S4588">
            <v>42853</v>
          </cell>
          <cell r="U4588">
            <v>42853</v>
          </cell>
          <cell r="V4588" t="str">
            <v>Jesse Santos</v>
          </cell>
          <cell r="W4588">
            <v>1</v>
          </cell>
          <cell r="X4588">
            <v>0</v>
          </cell>
          <cell r="Y4588">
            <v>42797</v>
          </cell>
        </row>
        <row r="4589">
          <cell r="A4589" t="str">
            <v>57022BR</v>
          </cell>
          <cell r="B4589" t="str">
            <v>US</v>
          </cell>
          <cell r="C4589" t="str">
            <v>Uvalde</v>
          </cell>
          <cell r="D4589" t="str">
            <v>Tires</v>
          </cell>
          <cell r="E4589">
            <v>99511</v>
          </cell>
          <cell r="F4589" t="str">
            <v>Maintenance Senior Tech/Engineer at Facility– Global Evaluation</v>
          </cell>
          <cell r="G4589" t="str">
            <v>PLT Repl. The Americas</v>
          </cell>
          <cell r="H4589" t="str">
            <v>Mechanic Tech IV</v>
          </cell>
          <cell r="I4589">
            <v>9</v>
          </cell>
          <cell r="J4589" t="str">
            <v>Fix</v>
          </cell>
          <cell r="K4589" t="str">
            <v>Closed</v>
          </cell>
          <cell r="L4589" t="str">
            <v>Bush, Warren (90011165)</v>
          </cell>
          <cell r="M4589">
            <v>42769</v>
          </cell>
          <cell r="N4589">
            <v>42797</v>
          </cell>
          <cell r="O4589" t="str">
            <v>Bush, Warren (90011165)</v>
          </cell>
          <cell r="P4589">
            <v>42824</v>
          </cell>
          <cell r="R4589">
            <v>56</v>
          </cell>
          <cell r="S4589">
            <v>42853</v>
          </cell>
          <cell r="U4589">
            <v>42853</v>
          </cell>
          <cell r="V4589" t="str">
            <v>Jesse Santos</v>
          </cell>
          <cell r="W4589">
            <v>1</v>
          </cell>
          <cell r="X4589">
            <v>0</v>
          </cell>
          <cell r="Y4589">
            <v>42801</v>
          </cell>
        </row>
        <row r="4590">
          <cell r="A4590" t="str">
            <v>57048BR</v>
          </cell>
          <cell r="B4590" t="str">
            <v>US</v>
          </cell>
          <cell r="C4590" t="str">
            <v>Morganton</v>
          </cell>
          <cell r="D4590" t="str">
            <v>Chassis &amp; Safety</v>
          </cell>
          <cell r="E4590">
            <v>161351</v>
          </cell>
          <cell r="F4590" t="str">
            <v>Customer Quality Specialist</v>
          </cell>
          <cell r="G4590" t="str">
            <v>Vehicle Dynamics (VED)</v>
          </cell>
          <cell r="H4590" t="str">
            <v>Customer Quality Specialist</v>
          </cell>
          <cell r="I4590" t="str">
            <v>Exempt</v>
          </cell>
          <cell r="J4590" t="str">
            <v>Fix</v>
          </cell>
          <cell r="K4590" t="str">
            <v>Closed</v>
          </cell>
          <cell r="L4590" t="str">
            <v>Fay, Kenneth (90285119)</v>
          </cell>
          <cell r="M4590">
            <v>42769</v>
          </cell>
          <cell r="N4590">
            <v>42772</v>
          </cell>
          <cell r="O4590" t="str">
            <v>Cole, Naomi (90214139)</v>
          </cell>
          <cell r="Q4590">
            <v>55</v>
          </cell>
          <cell r="R4590">
            <v>66</v>
          </cell>
          <cell r="S4590">
            <v>42893</v>
          </cell>
          <cell r="V4590" t="str">
            <v>Kevin W Queen</v>
          </cell>
          <cell r="W4590">
            <v>1</v>
          </cell>
          <cell r="X4590">
            <v>0</v>
          </cell>
          <cell r="Y4590">
            <v>42772</v>
          </cell>
        </row>
        <row r="4591">
          <cell r="A4591" t="str">
            <v>57054BR</v>
          </cell>
          <cell r="B4591" t="str">
            <v>US</v>
          </cell>
          <cell r="C4591" t="str">
            <v>Newport News</v>
          </cell>
          <cell r="D4591" t="str">
            <v>Powertrain</v>
          </cell>
          <cell r="E4591" t="str">
            <v>214­K072</v>
          </cell>
          <cell r="F4591" t="str">
            <v>Manufacturing Technician</v>
          </cell>
          <cell r="G4591" t="str">
            <v>Engine Systems</v>
          </cell>
          <cell r="H4591" t="str">
            <v>Manufacturing Technician</v>
          </cell>
          <cell r="I4591" t="str">
            <v>TBD</v>
          </cell>
          <cell r="J4591" t="str">
            <v>Variable</v>
          </cell>
          <cell r="K4591" t="str">
            <v>Closed</v>
          </cell>
          <cell r="L4591" t="str">
            <v>Manzanares, Augusta (90161893)</v>
          </cell>
          <cell r="M4591">
            <v>42768</v>
          </cell>
          <cell r="N4591">
            <v>42769</v>
          </cell>
          <cell r="O4591" t="str">
            <v>Lindsey, Michael (90008751)</v>
          </cell>
          <cell r="P4591">
            <v>42836</v>
          </cell>
          <cell r="R4591">
            <v>68</v>
          </cell>
          <cell r="S4591">
            <v>42837</v>
          </cell>
          <cell r="U4591">
            <v>42837</v>
          </cell>
          <cell r="V4591" t="str">
            <v>Seth Shumaker</v>
          </cell>
          <cell r="W4591">
            <v>1</v>
          </cell>
          <cell r="X4591">
            <v>0</v>
          </cell>
          <cell r="Y4591">
            <v>42769</v>
          </cell>
        </row>
        <row r="4592">
          <cell r="A4592" t="str">
            <v>57060BR</v>
          </cell>
          <cell r="B4592" t="str">
            <v>US</v>
          </cell>
          <cell r="C4592" t="str">
            <v>Auburn Hills South</v>
          </cell>
          <cell r="D4592" t="str">
            <v>Powertrain</v>
          </cell>
          <cell r="F4592" t="str">
            <v>Lead Staff Systems Engineer</v>
          </cell>
          <cell r="G4592" t="str">
            <v>Engine Systems</v>
          </cell>
          <cell r="H4592" t="str">
            <v>Lead Staff Systems Engineer</v>
          </cell>
          <cell r="J4592" t="str">
            <v>Variable</v>
          </cell>
          <cell r="K4592" t="str">
            <v>Canceled</v>
          </cell>
          <cell r="L4592" t="str">
            <v>Niecalek, Joanna (90331507)</v>
          </cell>
          <cell r="N4592">
            <v>42769</v>
          </cell>
          <cell r="O4592" t="str">
            <v>Niecalek, Joanna (90331507)</v>
          </cell>
          <cell r="R4592">
            <v>96</v>
          </cell>
          <cell r="T4592">
            <v>42865</v>
          </cell>
          <cell r="V4592" t="str">
            <v>Joanna Niecalek</v>
          </cell>
          <cell r="W4592">
            <v>1</v>
          </cell>
          <cell r="X4592">
            <v>1</v>
          </cell>
          <cell r="Y4592">
            <v>42809</v>
          </cell>
        </row>
        <row r="4593">
          <cell r="A4593" t="str">
            <v>57065BR</v>
          </cell>
          <cell r="B4593" t="str">
            <v>US</v>
          </cell>
          <cell r="C4593" t="str">
            <v>Auburn Hills North</v>
          </cell>
          <cell r="D4593" t="str">
            <v>Chassis &amp; Safety</v>
          </cell>
          <cell r="F4593" t="str">
            <v>Test Engineer</v>
          </cell>
          <cell r="G4593" t="str">
            <v>Hydraulic Brake Systems (HBS)</v>
          </cell>
          <cell r="H4593" t="str">
            <v>Test Engineer</v>
          </cell>
          <cell r="J4593" t="str">
            <v>Variable</v>
          </cell>
          <cell r="K4593" t="str">
            <v>Canceled</v>
          </cell>
          <cell r="L4593" t="str">
            <v>Niecalek, Joanna (90331507)</v>
          </cell>
          <cell r="N4593">
            <v>42769</v>
          </cell>
          <cell r="O4593" t="str">
            <v>Niecalek, Joanna (90331507)</v>
          </cell>
          <cell r="R4593">
            <v>96</v>
          </cell>
          <cell r="T4593">
            <v>42865</v>
          </cell>
          <cell r="V4593" t="str">
            <v>Joanna Niecalek</v>
          </cell>
          <cell r="W4593">
            <v>1</v>
          </cell>
          <cell r="X4593">
            <v>1</v>
          </cell>
          <cell r="Y4593">
            <v>42809</v>
          </cell>
        </row>
        <row r="4594">
          <cell r="A4594" t="str">
            <v>57066BR</v>
          </cell>
          <cell r="B4594" t="str">
            <v>US</v>
          </cell>
          <cell r="C4594" t="str">
            <v>Auburn Hills North</v>
          </cell>
          <cell r="D4594" t="str">
            <v>Chassis &amp; Safety</v>
          </cell>
          <cell r="F4594" t="str">
            <v>Senior Financial Analyst</v>
          </cell>
          <cell r="G4594" t="str">
            <v>Hydraulic Brake Systems (HBS)</v>
          </cell>
          <cell r="H4594" t="str">
            <v>Senior Financial Analyst</v>
          </cell>
          <cell r="J4594" t="str">
            <v>Variable</v>
          </cell>
          <cell r="K4594" t="str">
            <v>Canceled</v>
          </cell>
          <cell r="L4594" t="str">
            <v>Niecalek, Joanna (90331507)</v>
          </cell>
          <cell r="N4594">
            <v>42769</v>
          </cell>
          <cell r="O4594" t="str">
            <v>Niecalek, Joanna (90331507)</v>
          </cell>
          <cell r="R4594">
            <v>160</v>
          </cell>
          <cell r="T4594">
            <v>42929</v>
          </cell>
          <cell r="V4594" t="str">
            <v>Joanna Niecalek</v>
          </cell>
          <cell r="W4594">
            <v>1</v>
          </cell>
          <cell r="X4594">
            <v>1</v>
          </cell>
          <cell r="Y4594">
            <v>42808</v>
          </cell>
        </row>
        <row r="4595">
          <cell r="A4595" t="str">
            <v>57068BR</v>
          </cell>
          <cell r="B4595" t="str">
            <v>US</v>
          </cell>
          <cell r="C4595" t="str">
            <v>Auburn Hills North</v>
          </cell>
          <cell r="D4595" t="str">
            <v>Chassis &amp; Safety</v>
          </cell>
          <cell r="F4595" t="str">
            <v>Vehicle Test Engineer</v>
          </cell>
          <cell r="G4595" t="str">
            <v>Vehicle Dynamics (VED)</v>
          </cell>
          <cell r="H4595" t="str">
            <v>Vehicle Test Engineer</v>
          </cell>
          <cell r="J4595" t="str">
            <v>Variable</v>
          </cell>
          <cell r="K4595" t="str">
            <v>Canceled</v>
          </cell>
          <cell r="L4595" t="str">
            <v>Niecalek, Joanna (90331507)</v>
          </cell>
          <cell r="N4595">
            <v>42769</v>
          </cell>
          <cell r="O4595" t="str">
            <v>Niecalek, Joanna (90331507)</v>
          </cell>
          <cell r="R4595">
            <v>101</v>
          </cell>
          <cell r="T4595">
            <v>42870</v>
          </cell>
          <cell r="V4595" t="str">
            <v>Joanna Niecalek</v>
          </cell>
          <cell r="W4595">
            <v>1</v>
          </cell>
          <cell r="X4595">
            <v>1</v>
          </cell>
          <cell r="Y4595">
            <v>42772</v>
          </cell>
        </row>
        <row r="4596">
          <cell r="A4596" t="str">
            <v>54676BR</v>
          </cell>
          <cell r="B4596" t="str">
            <v>Mexico</v>
          </cell>
          <cell r="C4596" t="str">
            <v>Silao</v>
          </cell>
          <cell r="D4596" t="str">
            <v>Chassis &amp; Safety</v>
          </cell>
          <cell r="F4596" t="str">
            <v>Ingeniero de Calidad (*)</v>
          </cell>
          <cell r="G4596" t="str">
            <v>Passive Safety &amp; Sensorics (PSS)</v>
          </cell>
          <cell r="H4596" t="str">
            <v>Ingeniero de Calidad (*)</v>
          </cell>
          <cell r="I4596" t="str">
            <v>SG9</v>
          </cell>
          <cell r="J4596" t="str">
            <v>Fix</v>
          </cell>
          <cell r="K4596" t="str">
            <v>Closed</v>
          </cell>
          <cell r="L4596" t="str">
            <v>ORTEGA, CRISTINA (90143857)</v>
          </cell>
          <cell r="N4596">
            <v>42738</v>
          </cell>
          <cell r="O4596" t="str">
            <v>VELAZQUEZ, IVONE BERENICE (90256521)</v>
          </cell>
          <cell r="P4596">
            <v>42844</v>
          </cell>
          <cell r="R4596">
            <v>106</v>
          </cell>
          <cell r="S4596">
            <v>42844</v>
          </cell>
          <cell r="U4596">
            <v>42844</v>
          </cell>
          <cell r="V4596" t="str">
            <v>Oscar Diaz</v>
          </cell>
          <cell r="W4596">
            <v>1</v>
          </cell>
          <cell r="X4596">
            <v>0</v>
          </cell>
          <cell r="Y4596">
            <v>42738</v>
          </cell>
        </row>
        <row r="4597">
          <cell r="A4597" t="str">
            <v>54680BR</v>
          </cell>
          <cell r="B4597" t="str">
            <v>US</v>
          </cell>
          <cell r="C4597" t="str">
            <v>Somersworth</v>
          </cell>
          <cell r="D4597" t="str">
            <v>ContiTech</v>
          </cell>
          <cell r="E4597">
            <v>2301203030</v>
          </cell>
          <cell r="F4597" t="str">
            <v>Blow Mold Assistant</v>
          </cell>
          <cell r="G4597" t="str">
            <v>Mobile Fluid Systems</v>
          </cell>
          <cell r="H4597" t="str">
            <v>Blow Mold Assistant 8</v>
          </cell>
          <cell r="I4597" t="str">
            <v>Hourly</v>
          </cell>
          <cell r="J4597" t="str">
            <v>Variable</v>
          </cell>
          <cell r="K4597" t="str">
            <v>Closed</v>
          </cell>
          <cell r="L4597" t="str">
            <v>St. Laurent, Tracy (90287554)</v>
          </cell>
          <cell r="M4597">
            <v>42738</v>
          </cell>
          <cell r="N4597">
            <v>42738</v>
          </cell>
          <cell r="O4597" t="str">
            <v>St. Laurent, Tracy (90287554)</v>
          </cell>
          <cell r="R4597">
            <v>52</v>
          </cell>
          <cell r="S4597">
            <v>42790</v>
          </cell>
          <cell r="V4597" t="str">
            <v>Neil01 Cronkhite</v>
          </cell>
          <cell r="W4597">
            <v>1</v>
          </cell>
          <cell r="X4597">
            <v>1</v>
          </cell>
          <cell r="Y4597">
            <v>42779</v>
          </cell>
        </row>
        <row r="4598">
          <cell r="A4598" t="str">
            <v>54680BR</v>
          </cell>
          <cell r="B4598" t="str">
            <v>US</v>
          </cell>
          <cell r="C4598" t="str">
            <v>Somersworth</v>
          </cell>
          <cell r="D4598" t="str">
            <v>ContiTech</v>
          </cell>
          <cell r="E4598">
            <v>2301203030</v>
          </cell>
          <cell r="F4598" t="str">
            <v>Blow Mold Assistant</v>
          </cell>
          <cell r="G4598" t="str">
            <v>Mobile Fluid Systems</v>
          </cell>
          <cell r="H4598" t="str">
            <v>Blow Mold Assistant 8</v>
          </cell>
          <cell r="I4598" t="str">
            <v>Hourly</v>
          </cell>
          <cell r="J4598" t="str">
            <v>Variable</v>
          </cell>
          <cell r="K4598" t="str">
            <v>Closed</v>
          </cell>
          <cell r="L4598" t="str">
            <v>St. Laurent, Tracy (90287554)</v>
          </cell>
          <cell r="M4598">
            <v>42738</v>
          </cell>
          <cell r="N4598">
            <v>42738</v>
          </cell>
          <cell r="O4598" t="str">
            <v>St. Laurent, Tracy (90287554)</v>
          </cell>
          <cell r="R4598">
            <v>52</v>
          </cell>
          <cell r="S4598">
            <v>42790</v>
          </cell>
          <cell r="V4598" t="str">
            <v>Neil01 Cronkhite</v>
          </cell>
          <cell r="W4598">
            <v>1</v>
          </cell>
          <cell r="X4598">
            <v>1</v>
          </cell>
          <cell r="Y4598">
            <v>42760</v>
          </cell>
        </row>
        <row r="4599">
          <cell r="A4599" t="str">
            <v>54682BR</v>
          </cell>
          <cell r="B4599" t="str">
            <v>US</v>
          </cell>
          <cell r="C4599" t="str">
            <v>Fairlawn</v>
          </cell>
          <cell r="D4599" t="str">
            <v>ContiTech</v>
          </cell>
          <cell r="E4599">
            <v>5420</v>
          </cell>
          <cell r="F4599" t="str">
            <v>Sales Associate Trainee, Industrial Sales</v>
          </cell>
          <cell r="G4599" t="str">
            <v>Others</v>
          </cell>
          <cell r="H4599" t="str">
            <v>Sales Associate Trainee, Industrial Products</v>
          </cell>
          <cell r="I4599" t="str">
            <v>SG 9</v>
          </cell>
          <cell r="J4599" t="str">
            <v>Fix</v>
          </cell>
          <cell r="K4599" t="str">
            <v>Closed</v>
          </cell>
          <cell r="L4599" t="str">
            <v>Mone, Maria (90326526)</v>
          </cell>
          <cell r="M4599">
            <v>42738</v>
          </cell>
          <cell r="N4599">
            <v>42751</v>
          </cell>
          <cell r="O4599" t="str">
            <v>Macko, Christopher (90326774)</v>
          </cell>
          <cell r="P4599">
            <v>42900</v>
          </cell>
          <cell r="R4599">
            <v>212</v>
          </cell>
          <cell r="S4599">
            <v>42963</v>
          </cell>
          <cell r="U4599">
            <v>42934</v>
          </cell>
          <cell r="V4599" t="str">
            <v>Mike Braucher</v>
          </cell>
          <cell r="W4599">
            <v>4</v>
          </cell>
          <cell r="X4599">
            <v>2</v>
          </cell>
          <cell r="Y4599">
            <v>42900</v>
          </cell>
        </row>
        <row r="4600">
          <cell r="A4600" t="str">
            <v>54682BR</v>
          </cell>
          <cell r="B4600" t="str">
            <v>US</v>
          </cell>
          <cell r="C4600" t="str">
            <v>Fairlawn</v>
          </cell>
          <cell r="D4600" t="str">
            <v>ContiTech</v>
          </cell>
          <cell r="E4600">
            <v>5420</v>
          </cell>
          <cell r="F4600" t="str">
            <v>Sales Associate Trainee, Industrial Sales</v>
          </cell>
          <cell r="G4600" t="str">
            <v>Others</v>
          </cell>
          <cell r="H4600" t="str">
            <v>Sales Associate Trainee, Industrial Products</v>
          </cell>
          <cell r="I4600" t="str">
            <v>SG 9</v>
          </cell>
          <cell r="J4600" t="str">
            <v>Fix</v>
          </cell>
          <cell r="K4600" t="str">
            <v>Closed</v>
          </cell>
          <cell r="L4600" t="str">
            <v>Mone, Maria (90326526)</v>
          </cell>
          <cell r="M4600">
            <v>42738</v>
          </cell>
          <cell r="N4600">
            <v>42751</v>
          </cell>
          <cell r="O4600" t="str">
            <v>Macko, Christopher (90326774)</v>
          </cell>
          <cell r="P4600">
            <v>42900</v>
          </cell>
          <cell r="R4600">
            <v>212</v>
          </cell>
          <cell r="S4600">
            <v>42963</v>
          </cell>
          <cell r="U4600">
            <v>42934</v>
          </cell>
          <cell r="V4600" t="str">
            <v>Mike Braucher</v>
          </cell>
          <cell r="W4600">
            <v>4</v>
          </cell>
          <cell r="X4600">
            <v>2</v>
          </cell>
          <cell r="Y4600">
            <v>42934</v>
          </cell>
        </row>
        <row r="4601">
          <cell r="A4601" t="str">
            <v>54684BR</v>
          </cell>
          <cell r="B4601" t="str">
            <v>Mexico</v>
          </cell>
          <cell r="C4601" t="str">
            <v>Guadalajara_Santa_Anita</v>
          </cell>
          <cell r="D4601" t="str">
            <v>Powertrain</v>
          </cell>
          <cell r="F4601" t="str">
            <v>Software Engineer (HEV)</v>
          </cell>
          <cell r="G4601" t="str">
            <v>Hybrid Electric Vehicles (HEV)</v>
          </cell>
          <cell r="H4601" t="str">
            <v>* Software Engineer</v>
          </cell>
          <cell r="J4601" t="str">
            <v>Variable</v>
          </cell>
          <cell r="K4601" t="str">
            <v>Canceled</v>
          </cell>
          <cell r="L4601" t="str">
            <v>AGUILAR, RAQUEL VIRIDIANA (90203955)</v>
          </cell>
          <cell r="N4601">
            <v>42738</v>
          </cell>
          <cell r="O4601" t="str">
            <v>AGUILAR, RAQUEL VIRIDIANA (90203955)</v>
          </cell>
          <cell r="P4601">
            <v>42797</v>
          </cell>
          <cell r="R4601">
            <v>73</v>
          </cell>
          <cell r="T4601">
            <v>42811</v>
          </cell>
          <cell r="V4601" t="str">
            <v>Raquel Aguilar</v>
          </cell>
          <cell r="W4601">
            <v>1</v>
          </cell>
          <cell r="X4601">
            <v>1</v>
          </cell>
          <cell r="Y4601">
            <v>42739</v>
          </cell>
        </row>
        <row r="4602">
          <cell r="A4602" t="str">
            <v>54727BR</v>
          </cell>
          <cell r="B4602" t="str">
            <v>Mexico</v>
          </cell>
          <cell r="C4602" t="str">
            <v>Guadalajara_La_Tijera</v>
          </cell>
          <cell r="D4602" t="str">
            <v>Automotive Divisions Central Functions</v>
          </cell>
          <cell r="E4602" t="str">
            <v>901­10282</v>
          </cell>
          <cell r="F4602" t="str">
            <v>Analista de Inventarios (Tijera)</v>
          </cell>
          <cell r="G4602" t="str">
            <v>Automotive Divisions Central Functions</v>
          </cell>
          <cell r="H4602" t="str">
            <v>Analista de Inventarios 2</v>
          </cell>
          <cell r="I4602" t="str">
            <v>salary earner</v>
          </cell>
          <cell r="J4602" t="str">
            <v>Fix</v>
          </cell>
          <cell r="K4602" t="str">
            <v>Closed</v>
          </cell>
          <cell r="L4602" t="str">
            <v>VILLARREAL, LUPITA (90201097)</v>
          </cell>
          <cell r="M4602">
            <v>42739</v>
          </cell>
          <cell r="N4602">
            <v>42740</v>
          </cell>
          <cell r="O4602" t="str">
            <v>BIRLE, CLAUDIA HELENA (90333695)</v>
          </cell>
          <cell r="P4602">
            <v>42762</v>
          </cell>
          <cell r="Q4602">
            <v>32</v>
          </cell>
          <cell r="R4602">
            <v>22</v>
          </cell>
          <cell r="S4602">
            <v>42794</v>
          </cell>
          <cell r="U4602">
            <v>42794</v>
          </cell>
          <cell r="V4602" t="str">
            <v>Jose Quezada</v>
          </cell>
          <cell r="W4602">
            <v>1</v>
          </cell>
          <cell r="X4602">
            <v>0</v>
          </cell>
          <cell r="Y4602">
            <v>42740</v>
          </cell>
        </row>
        <row r="4603">
          <cell r="A4603" t="str">
            <v>51796BR</v>
          </cell>
          <cell r="B4603" t="str">
            <v>US</v>
          </cell>
          <cell r="C4603" t="str">
            <v>Auburn Hills North</v>
          </cell>
          <cell r="D4603" t="str">
            <v>Chassis &amp; Safety</v>
          </cell>
          <cell r="E4603">
            <v>164455</v>
          </cell>
          <cell r="F4603" t="str">
            <v>Supervisor Vehicle Development &amp; Test for Application Projects</v>
          </cell>
          <cell r="G4603" t="str">
            <v>Vehicle Dynamics (VED)</v>
          </cell>
          <cell r="H4603" t="str">
            <v>Supervisor Vehicle Development &amp; Test ­ Application Projects</v>
          </cell>
          <cell r="I4603">
            <v>11</v>
          </cell>
          <cell r="J4603" t="str">
            <v>Fix</v>
          </cell>
          <cell r="K4603" t="str">
            <v>Closed</v>
          </cell>
          <cell r="L4603" t="str">
            <v>Bryant, Eric (90279580)</v>
          </cell>
          <cell r="M4603">
            <v>42685</v>
          </cell>
          <cell r="N4603">
            <v>42695</v>
          </cell>
          <cell r="O4603" t="str">
            <v>Belback, Jessica (90008288)</v>
          </cell>
          <cell r="Q4603">
            <v>4</v>
          </cell>
          <cell r="R4603">
            <v>112</v>
          </cell>
          <cell r="S4603">
            <v>42811</v>
          </cell>
          <cell r="V4603" t="str">
            <v>Marc Haussmann</v>
          </cell>
          <cell r="W4603">
            <v>1</v>
          </cell>
          <cell r="X4603">
            <v>0</v>
          </cell>
          <cell r="Y4603">
            <v>42700</v>
          </cell>
        </row>
        <row r="4604">
          <cell r="A4604" t="str">
            <v>51809BR</v>
          </cell>
          <cell r="B4604" t="str">
            <v>US</v>
          </cell>
          <cell r="C4604" t="str">
            <v>Newport News</v>
          </cell>
          <cell r="D4604" t="str">
            <v>Powertrain</v>
          </cell>
          <cell r="E4604" t="str">
            <v>214­K058</v>
          </cell>
          <cell r="F4604" t="str">
            <v>Production Associate</v>
          </cell>
          <cell r="G4604" t="str">
            <v>Engine Systems</v>
          </cell>
          <cell r="H4604" t="str">
            <v>Production Associate</v>
          </cell>
          <cell r="I4604" t="str">
            <v>TBD</v>
          </cell>
          <cell r="J4604" t="str">
            <v>Variable</v>
          </cell>
          <cell r="K4604" t="str">
            <v>Closed</v>
          </cell>
          <cell r="L4604" t="str">
            <v>Zeno, Ashley (90295758)</v>
          </cell>
          <cell r="M4604">
            <v>42629</v>
          </cell>
          <cell r="N4604">
            <v>42711</v>
          </cell>
          <cell r="O4604" t="str">
            <v>Zeno, Ashley (90295758)</v>
          </cell>
          <cell r="P4604">
            <v>42758</v>
          </cell>
          <cell r="R4604">
            <v>47</v>
          </cell>
          <cell r="S4604">
            <v>42758</v>
          </cell>
          <cell r="U4604">
            <v>42758</v>
          </cell>
          <cell r="V4604" t="str">
            <v>Neil Ford</v>
          </cell>
          <cell r="W4604">
            <v>2</v>
          </cell>
          <cell r="X4604">
            <v>0</v>
          </cell>
        </row>
        <row r="4605">
          <cell r="A4605" t="str">
            <v>51816BR</v>
          </cell>
          <cell r="B4605" t="str">
            <v>US</v>
          </cell>
          <cell r="C4605" t="str">
            <v>Newport News</v>
          </cell>
          <cell r="D4605" t="str">
            <v>Powertrain</v>
          </cell>
          <cell r="E4605" t="str">
            <v>214­941</v>
          </cell>
          <cell r="F4605" t="str">
            <v>Production Machinist</v>
          </cell>
          <cell r="G4605" t="str">
            <v>Engine Systems</v>
          </cell>
          <cell r="H4605" t="str">
            <v>Production Machinist</v>
          </cell>
          <cell r="I4605" t="str">
            <v>Hrly</v>
          </cell>
          <cell r="J4605" t="str">
            <v>Variable</v>
          </cell>
          <cell r="K4605" t="str">
            <v>Closed</v>
          </cell>
          <cell r="L4605" t="str">
            <v>Lindsey, Michael (90008751)</v>
          </cell>
          <cell r="M4605">
            <v>42656</v>
          </cell>
          <cell r="N4605">
            <v>42711</v>
          </cell>
          <cell r="O4605" t="str">
            <v>Lindsey, Michael (90008751)</v>
          </cell>
          <cell r="P4605">
            <v>42758</v>
          </cell>
          <cell r="R4605">
            <v>47</v>
          </cell>
          <cell r="S4605">
            <v>42758</v>
          </cell>
          <cell r="U4605">
            <v>42758</v>
          </cell>
          <cell r="V4605" t="str">
            <v>Seth Shumaker</v>
          </cell>
          <cell r="W4605">
            <v>1</v>
          </cell>
          <cell r="X4605">
            <v>0</v>
          </cell>
        </row>
        <row r="4606">
          <cell r="A4606" t="str">
            <v>51820BR</v>
          </cell>
          <cell r="B4606" t="str">
            <v>US</v>
          </cell>
          <cell r="C4606" t="str">
            <v>Newport News</v>
          </cell>
          <cell r="D4606" t="str">
            <v>Powertrain</v>
          </cell>
          <cell r="E4606" t="str">
            <v>214­K045</v>
          </cell>
          <cell r="F4606" t="str">
            <v>Production Associate</v>
          </cell>
          <cell r="G4606" t="str">
            <v>Engine Systems</v>
          </cell>
          <cell r="H4606" t="str">
            <v>Production Associate</v>
          </cell>
          <cell r="I4606" t="str">
            <v>TBD</v>
          </cell>
          <cell r="J4606" t="str">
            <v>Variable</v>
          </cell>
          <cell r="K4606" t="str">
            <v>Closed</v>
          </cell>
          <cell r="L4606" t="str">
            <v>Zeno, Ashley (90295758)</v>
          </cell>
          <cell r="M4606">
            <v>42629</v>
          </cell>
          <cell r="N4606">
            <v>42711</v>
          </cell>
          <cell r="O4606" t="str">
            <v>Zeno, Ashley (90295758)</v>
          </cell>
          <cell r="P4606">
            <v>42758</v>
          </cell>
          <cell r="R4606">
            <v>47</v>
          </cell>
          <cell r="S4606">
            <v>42758</v>
          </cell>
          <cell r="U4606">
            <v>42758</v>
          </cell>
          <cell r="V4606" t="str">
            <v>Alex Delgado</v>
          </cell>
          <cell r="W4606">
            <v>1</v>
          </cell>
          <cell r="X4606">
            <v>0</v>
          </cell>
        </row>
        <row r="4607">
          <cell r="A4607" t="str">
            <v>51838BR</v>
          </cell>
          <cell r="B4607" t="str">
            <v>US</v>
          </cell>
          <cell r="C4607" t="str">
            <v>Troy</v>
          </cell>
          <cell r="D4607" t="str">
            <v>Interior</v>
          </cell>
          <cell r="E4607" t="str">
            <v>205­B875</v>
          </cell>
          <cell r="F4607" t="str">
            <v>Sales Analyst</v>
          </cell>
          <cell r="G4607" t="str">
            <v>Body and Security (B&amp;S)</v>
          </cell>
          <cell r="H4607" t="str">
            <v>S3_719­16 Sales Analyst</v>
          </cell>
          <cell r="I4607" t="str">
            <v>fix</v>
          </cell>
          <cell r="J4607" t="str">
            <v>Fix</v>
          </cell>
          <cell r="K4607" t="str">
            <v>Closed</v>
          </cell>
          <cell r="L4607" t="str">
            <v>McCune, Stephen (90373363)</v>
          </cell>
          <cell r="M4607">
            <v>42686</v>
          </cell>
          <cell r="N4607">
            <v>42695</v>
          </cell>
          <cell r="O4607" t="str">
            <v>Syzdek, Virginia (90147720)</v>
          </cell>
          <cell r="Q4607">
            <v>89</v>
          </cell>
          <cell r="R4607">
            <v>165</v>
          </cell>
          <cell r="S4607">
            <v>42949</v>
          </cell>
          <cell r="V4607" t="str">
            <v>William Virgin</v>
          </cell>
          <cell r="W4607">
            <v>1</v>
          </cell>
          <cell r="X4607">
            <v>0</v>
          </cell>
          <cell r="Y4607">
            <v>42702</v>
          </cell>
        </row>
        <row r="4608">
          <cell r="A4608" t="str">
            <v>51838BR</v>
          </cell>
          <cell r="B4608" t="str">
            <v>US</v>
          </cell>
          <cell r="C4608" t="str">
            <v>Troy</v>
          </cell>
          <cell r="D4608" t="str">
            <v>Interior</v>
          </cell>
          <cell r="E4608" t="str">
            <v>205­B875</v>
          </cell>
          <cell r="F4608" t="str">
            <v>Sales Analyst</v>
          </cell>
          <cell r="G4608" t="str">
            <v>Body and Security (B&amp;S)</v>
          </cell>
          <cell r="H4608" t="str">
            <v>S3_719­16 Sales Analyst</v>
          </cell>
          <cell r="I4608" t="str">
            <v>fix</v>
          </cell>
          <cell r="J4608" t="str">
            <v>Fix</v>
          </cell>
          <cell r="K4608" t="str">
            <v>Closed</v>
          </cell>
          <cell r="L4608" t="str">
            <v>McCune, Stephen (90373363)</v>
          </cell>
          <cell r="M4608">
            <v>42686</v>
          </cell>
          <cell r="N4608">
            <v>42695</v>
          </cell>
          <cell r="O4608" t="str">
            <v>Syzdek, Virginia (90147720)</v>
          </cell>
          <cell r="P4608">
            <v>42949</v>
          </cell>
          <cell r="Q4608">
            <v>89</v>
          </cell>
          <cell r="R4608">
            <v>165</v>
          </cell>
          <cell r="S4608">
            <v>42949</v>
          </cell>
          <cell r="U4608">
            <v>42949</v>
          </cell>
          <cell r="V4608" t="str">
            <v>William Virgin</v>
          </cell>
          <cell r="W4608">
            <v>1</v>
          </cell>
          <cell r="X4608">
            <v>0</v>
          </cell>
          <cell r="Y4608">
            <v>42865</v>
          </cell>
        </row>
        <row r="4609">
          <cell r="A4609" t="str">
            <v>51838BR</v>
          </cell>
          <cell r="B4609" t="str">
            <v>US</v>
          </cell>
          <cell r="C4609" t="str">
            <v>Troy</v>
          </cell>
          <cell r="D4609" t="str">
            <v>Interior</v>
          </cell>
          <cell r="E4609" t="str">
            <v>205­B875</v>
          </cell>
          <cell r="F4609" t="str">
            <v>Sales Analyst</v>
          </cell>
          <cell r="G4609" t="str">
            <v>Body and Security (B&amp;S)</v>
          </cell>
          <cell r="H4609" t="str">
            <v>S3_719­16 Sales Analyst</v>
          </cell>
          <cell r="I4609" t="str">
            <v>fix</v>
          </cell>
          <cell r="J4609" t="str">
            <v>Fix</v>
          </cell>
          <cell r="K4609" t="str">
            <v>Closed</v>
          </cell>
          <cell r="L4609" t="str">
            <v>McCune, Stephen (90373363)</v>
          </cell>
          <cell r="M4609">
            <v>42686</v>
          </cell>
          <cell r="N4609">
            <v>42695</v>
          </cell>
          <cell r="O4609" t="str">
            <v>Syzdek, Virginia (90147720)</v>
          </cell>
          <cell r="P4609">
            <v>42949</v>
          </cell>
          <cell r="Q4609">
            <v>89</v>
          </cell>
          <cell r="R4609">
            <v>165</v>
          </cell>
          <cell r="S4609">
            <v>42949</v>
          </cell>
          <cell r="U4609">
            <v>42949</v>
          </cell>
          <cell r="V4609" t="str">
            <v>William Virgin</v>
          </cell>
          <cell r="W4609">
            <v>1</v>
          </cell>
          <cell r="X4609">
            <v>0</v>
          </cell>
          <cell r="Y4609">
            <v>42702</v>
          </cell>
        </row>
        <row r="4610">
          <cell r="A4610" t="str">
            <v>51840BR</v>
          </cell>
          <cell r="B4610" t="str">
            <v>Mexico</v>
          </cell>
          <cell r="C4610" t="str">
            <v>Guadalajara_La_Tijera</v>
          </cell>
          <cell r="D4610" t="str">
            <v>Chassis &amp; Safety</v>
          </cell>
          <cell r="E4610" t="str">
            <v>901­23193</v>
          </cell>
          <cell r="F4610" t="str">
            <v>Ing de Soporte de Pruebas ICT Sr (PSS)</v>
          </cell>
          <cell r="G4610" t="str">
            <v>Passive Safety &amp; Sensorics (PSS)</v>
          </cell>
          <cell r="H4610" t="str">
            <v>Ing de Soporte de Pruebas ICT Sr</v>
          </cell>
          <cell r="I4610" t="str">
            <v>Salary Earner</v>
          </cell>
          <cell r="J4610" t="str">
            <v>Fix</v>
          </cell>
          <cell r="K4610" t="str">
            <v>Closed</v>
          </cell>
          <cell r="L4610" t="str">
            <v>VILLARREAL, LUPITA (90201097)</v>
          </cell>
          <cell r="M4610">
            <v>42686</v>
          </cell>
          <cell r="N4610">
            <v>42688</v>
          </cell>
          <cell r="O4610" t="str">
            <v>BIRLE, CLAUDIA HELENA (90333695)</v>
          </cell>
          <cell r="Q4610">
            <v>62</v>
          </cell>
          <cell r="R4610">
            <v>58</v>
          </cell>
          <cell r="S4610">
            <v>42808</v>
          </cell>
          <cell r="V4610" t="str">
            <v>Saul Cardenas</v>
          </cell>
          <cell r="W4610">
            <v>1</v>
          </cell>
          <cell r="X4610">
            <v>0</v>
          </cell>
          <cell r="Y4610">
            <v>42688</v>
          </cell>
        </row>
        <row r="4611">
          <cell r="A4611" t="str">
            <v>52620BR</v>
          </cell>
          <cell r="B4611" t="str">
            <v>Mexico</v>
          </cell>
          <cell r="C4611" t="str">
            <v>Montemorelos</v>
          </cell>
          <cell r="D4611" t="str">
            <v>ContiTech</v>
          </cell>
          <cell r="E4611">
            <v>862801230</v>
          </cell>
          <cell r="F4611" t="str">
            <v>Programador de CNC</v>
          </cell>
          <cell r="G4611" t="str">
            <v>Mobile Fluid Systems</v>
          </cell>
          <cell r="H4611" t="str">
            <v>Programador CNC</v>
          </cell>
          <cell r="I4611" t="str">
            <v>wage</v>
          </cell>
          <cell r="J4611" t="str">
            <v>Variable</v>
          </cell>
          <cell r="K4611" t="str">
            <v>Closed</v>
          </cell>
          <cell r="L4611" t="str">
            <v>VILLARREAL, LUPITA (90201097)</v>
          </cell>
          <cell r="M4611">
            <v>42698</v>
          </cell>
          <cell r="N4611">
            <v>42719</v>
          </cell>
          <cell r="O4611" t="str">
            <v>BIRLE, CLAUDIA HELENA (90333695)</v>
          </cell>
          <cell r="Q4611">
            <v>5</v>
          </cell>
          <cell r="R4611">
            <v>74</v>
          </cell>
          <cell r="S4611">
            <v>42798</v>
          </cell>
          <cell r="V4611" t="str">
            <v>Adalberto Rojas</v>
          </cell>
          <cell r="W4611">
            <v>1</v>
          </cell>
          <cell r="X4611">
            <v>0</v>
          </cell>
          <cell r="Y4611">
            <v>42719</v>
          </cell>
        </row>
        <row r="4612">
          <cell r="A4612" t="str">
            <v>52632BR</v>
          </cell>
          <cell r="B4612" t="str">
            <v>Mexico</v>
          </cell>
          <cell r="C4612" t="str">
            <v>Cuautla</v>
          </cell>
          <cell r="D4612" t="str">
            <v>Chassis &amp; Safety</v>
          </cell>
          <cell r="E4612" t="str">
            <v>CU­1005s</v>
          </cell>
          <cell r="F4612" t="str">
            <v>Customer Service Engineer</v>
          </cell>
          <cell r="G4612" t="str">
            <v>Vehicle Dynamics (VED)</v>
          </cell>
          <cell r="H4612" t="str">
            <v>Customer Service Engineer</v>
          </cell>
          <cell r="I4612">
            <v>9</v>
          </cell>
          <cell r="J4612" t="str">
            <v>Fix</v>
          </cell>
          <cell r="K4612" t="str">
            <v>Closed</v>
          </cell>
          <cell r="L4612" t="str">
            <v>RAMIREZ, MONICA (90084918)</v>
          </cell>
          <cell r="M4612">
            <v>42699</v>
          </cell>
          <cell r="N4612">
            <v>42703</v>
          </cell>
          <cell r="O4612" t="str">
            <v>Aguilar, Gabriel (90303238)</v>
          </cell>
          <cell r="P4612">
            <v>42804</v>
          </cell>
          <cell r="R4612">
            <v>101</v>
          </cell>
          <cell r="S4612">
            <v>42804</v>
          </cell>
          <cell r="U4612">
            <v>42804</v>
          </cell>
          <cell r="V4612" t="str">
            <v>Francisco Anzurez</v>
          </cell>
          <cell r="W4612">
            <v>1</v>
          </cell>
          <cell r="X4612">
            <v>0</v>
          </cell>
          <cell r="Y4612">
            <v>42703</v>
          </cell>
        </row>
        <row r="4613">
          <cell r="A4613" t="str">
            <v>52667BR</v>
          </cell>
          <cell r="B4613" t="str">
            <v>Mexico</v>
          </cell>
          <cell r="C4613" t="str">
            <v>San_Luis_Potosi_Llantera</v>
          </cell>
          <cell r="D4613" t="str">
            <v>Tires</v>
          </cell>
          <cell r="E4613">
            <v>16910</v>
          </cell>
          <cell r="F4613" t="str">
            <v>Industrial Engineer</v>
          </cell>
          <cell r="G4613" t="str">
            <v>PLT Repl. The Americas</v>
          </cell>
          <cell r="H4613" t="str">
            <v>Industrial Engineer</v>
          </cell>
          <cell r="I4613">
            <v>9</v>
          </cell>
          <cell r="J4613" t="str">
            <v>Fix</v>
          </cell>
          <cell r="K4613" t="str">
            <v>Closed</v>
          </cell>
          <cell r="L4613" t="str">
            <v>HERNANDEZ, MAGDALENA (90237688)</v>
          </cell>
          <cell r="M4613">
            <v>42699</v>
          </cell>
          <cell r="N4613">
            <v>42705</v>
          </cell>
          <cell r="O4613" t="str">
            <v>HERNANDEZ, MAGDALENA (90237688)</v>
          </cell>
          <cell r="R4613">
            <v>162</v>
          </cell>
          <cell r="S4613">
            <v>42867</v>
          </cell>
          <cell r="V4613" t="str">
            <v>Gerardo Alba Mendez</v>
          </cell>
          <cell r="W4613">
            <v>1</v>
          </cell>
          <cell r="X4613">
            <v>0</v>
          </cell>
          <cell r="Y4613">
            <v>42705</v>
          </cell>
        </row>
        <row r="4614">
          <cell r="A4614" t="str">
            <v>52667BR</v>
          </cell>
          <cell r="B4614" t="str">
            <v>Mexico</v>
          </cell>
          <cell r="C4614" t="str">
            <v>San_Luis_Potosi_Llantera</v>
          </cell>
          <cell r="D4614" t="str">
            <v>Tires</v>
          </cell>
          <cell r="E4614">
            <v>16910</v>
          </cell>
          <cell r="F4614" t="str">
            <v>Industrial Engineer</v>
          </cell>
          <cell r="G4614" t="str">
            <v>PLT Repl. The Americas</v>
          </cell>
          <cell r="H4614" t="str">
            <v>Industrial Engineer</v>
          </cell>
          <cell r="I4614">
            <v>9</v>
          </cell>
          <cell r="J4614" t="str">
            <v>Fix</v>
          </cell>
          <cell r="K4614" t="str">
            <v>Closed</v>
          </cell>
          <cell r="L4614" t="str">
            <v>HERNANDEZ, MAGDALENA (90237688)</v>
          </cell>
          <cell r="M4614">
            <v>42699</v>
          </cell>
          <cell r="N4614">
            <v>42705</v>
          </cell>
          <cell r="O4614" t="str">
            <v>HERNANDEZ, MAGDALENA (90237688)</v>
          </cell>
          <cell r="R4614">
            <v>162</v>
          </cell>
          <cell r="S4614">
            <v>42867</v>
          </cell>
          <cell r="V4614" t="str">
            <v>Gerardo Alba Mendez</v>
          </cell>
          <cell r="W4614">
            <v>1</v>
          </cell>
          <cell r="X4614">
            <v>0</v>
          </cell>
          <cell r="Y4614">
            <v>42719</v>
          </cell>
        </row>
        <row r="4615">
          <cell r="A4615" t="str">
            <v>52692BR</v>
          </cell>
          <cell r="B4615" t="str">
            <v>US</v>
          </cell>
          <cell r="C4615" t="str">
            <v>Mt. Vernon</v>
          </cell>
          <cell r="D4615" t="str">
            <v>Tires</v>
          </cell>
          <cell r="E4615">
            <v>12970</v>
          </cell>
          <cell r="F4615" t="str">
            <v>Accounting Manager</v>
          </cell>
          <cell r="G4615" t="str">
            <v>PLT Repl. The Americas</v>
          </cell>
          <cell r="H4615" t="str">
            <v>Accounting Manager</v>
          </cell>
          <cell r="I4615">
            <v>12</v>
          </cell>
          <cell r="J4615" t="str">
            <v>Fix</v>
          </cell>
          <cell r="K4615" t="str">
            <v>Closed</v>
          </cell>
          <cell r="L4615" t="str">
            <v>Hattendorf, Margaret (90159239)</v>
          </cell>
          <cell r="M4615">
            <v>42702</v>
          </cell>
          <cell r="N4615">
            <v>42703</v>
          </cell>
          <cell r="O4615" t="str">
            <v>Hattendorf, Margaret (90159239)</v>
          </cell>
          <cell r="R4615">
            <v>142</v>
          </cell>
          <cell r="S4615">
            <v>42845</v>
          </cell>
          <cell r="V4615" t="str">
            <v>Meg Hattendorf</v>
          </cell>
          <cell r="W4615">
            <v>1</v>
          </cell>
          <cell r="X4615">
            <v>0</v>
          </cell>
          <cell r="Y4615">
            <v>42753</v>
          </cell>
        </row>
        <row r="4616">
          <cell r="A4616" t="str">
            <v>52692BR</v>
          </cell>
          <cell r="B4616" t="str">
            <v>US</v>
          </cell>
          <cell r="C4616" t="str">
            <v>Mt. Vernon</v>
          </cell>
          <cell r="D4616" t="str">
            <v>Tires</v>
          </cell>
          <cell r="E4616">
            <v>12970</v>
          </cell>
          <cell r="F4616" t="str">
            <v>Accounting Manager</v>
          </cell>
          <cell r="G4616" t="str">
            <v>PLT Repl. The Americas</v>
          </cell>
          <cell r="H4616" t="str">
            <v>Accounting Manager</v>
          </cell>
          <cell r="I4616">
            <v>12</v>
          </cell>
          <cell r="J4616" t="str">
            <v>Fix</v>
          </cell>
          <cell r="K4616" t="str">
            <v>Closed</v>
          </cell>
          <cell r="L4616" t="str">
            <v>Hattendorf, Margaret (90159239)</v>
          </cell>
          <cell r="M4616">
            <v>42702</v>
          </cell>
          <cell r="N4616">
            <v>42703</v>
          </cell>
          <cell r="O4616" t="str">
            <v>Hattendorf, Margaret (90159239)</v>
          </cell>
          <cell r="P4616">
            <v>42845</v>
          </cell>
          <cell r="R4616">
            <v>142</v>
          </cell>
          <cell r="S4616">
            <v>42845</v>
          </cell>
          <cell r="U4616">
            <v>42845</v>
          </cell>
          <cell r="V4616" t="str">
            <v>Meg Hattendorf</v>
          </cell>
          <cell r="W4616">
            <v>1</v>
          </cell>
          <cell r="X4616">
            <v>0</v>
          </cell>
          <cell r="Y4616">
            <v>42753</v>
          </cell>
        </row>
        <row r="4617">
          <cell r="A4617" t="str">
            <v>52693BR</v>
          </cell>
          <cell r="B4617" t="str">
            <v>US</v>
          </cell>
          <cell r="C4617" t="str">
            <v>Mt. Vernon</v>
          </cell>
          <cell r="D4617" t="str">
            <v>Tires</v>
          </cell>
          <cell r="E4617">
            <v>22990</v>
          </cell>
          <cell r="F4617" t="str">
            <v>Project Leader - Engineering</v>
          </cell>
          <cell r="G4617" t="str">
            <v>PLT Repl. The Americas</v>
          </cell>
          <cell r="H4617" t="str">
            <v>Project Leader</v>
          </cell>
          <cell r="I4617">
            <v>12</v>
          </cell>
          <cell r="J4617" t="str">
            <v>Fix</v>
          </cell>
          <cell r="K4617" t="str">
            <v>Closed</v>
          </cell>
          <cell r="L4617" t="str">
            <v>Hattendorf, Margaret (90159239)</v>
          </cell>
          <cell r="M4617">
            <v>42702</v>
          </cell>
          <cell r="N4617">
            <v>42702</v>
          </cell>
          <cell r="O4617" t="str">
            <v>Hattendorf, Margaret (90159239)</v>
          </cell>
          <cell r="R4617">
            <v>75</v>
          </cell>
          <cell r="S4617">
            <v>42777</v>
          </cell>
          <cell r="V4617" t="str">
            <v>Dixie Bradley</v>
          </cell>
          <cell r="W4617">
            <v>1</v>
          </cell>
          <cell r="X4617">
            <v>0</v>
          </cell>
          <cell r="Y4617">
            <v>42702</v>
          </cell>
        </row>
        <row r="4618">
          <cell r="A4618" t="str">
            <v>52694BR</v>
          </cell>
          <cell r="B4618" t="str">
            <v>US</v>
          </cell>
          <cell r="C4618" t="str">
            <v>Mt. Vernon</v>
          </cell>
          <cell r="D4618" t="str">
            <v>Tires</v>
          </cell>
          <cell r="E4618">
            <v>12240</v>
          </cell>
          <cell r="F4618" t="str">
            <v>PLT Curing Supervisor</v>
          </cell>
          <cell r="G4618" t="str">
            <v>PLT Repl. The Americas</v>
          </cell>
          <cell r="H4618" t="str">
            <v>PLT Floor Supervisor Production Line</v>
          </cell>
          <cell r="I4618" t="str">
            <v>Salary Grade 9</v>
          </cell>
          <cell r="J4618" t="str">
            <v>Fix</v>
          </cell>
          <cell r="K4618" t="str">
            <v>Closed</v>
          </cell>
          <cell r="L4618" t="str">
            <v>Hattendorf, Margaret (90159239)</v>
          </cell>
          <cell r="M4618">
            <v>42702</v>
          </cell>
          <cell r="N4618">
            <v>42702</v>
          </cell>
          <cell r="O4618" t="str">
            <v>Hattendorf, Margaret (90159239)</v>
          </cell>
          <cell r="R4618">
            <v>77</v>
          </cell>
          <cell r="S4618">
            <v>42779</v>
          </cell>
          <cell r="V4618" t="str">
            <v>Cindy Atkins</v>
          </cell>
          <cell r="W4618">
            <v>1</v>
          </cell>
          <cell r="X4618">
            <v>0</v>
          </cell>
          <cell r="Y4618">
            <v>42702</v>
          </cell>
        </row>
        <row r="4619">
          <cell r="A4619" t="str">
            <v>53103BR</v>
          </cell>
          <cell r="B4619" t="str">
            <v>US</v>
          </cell>
          <cell r="C4619" t="str">
            <v>Mt. Vernon</v>
          </cell>
          <cell r="D4619" t="str">
            <v>Tires</v>
          </cell>
          <cell r="E4619">
            <v>12240</v>
          </cell>
          <cell r="F4619" t="str">
            <v>PLT Curing Supervisor</v>
          </cell>
          <cell r="G4619" t="str">
            <v>PLT Repl. The Americas</v>
          </cell>
          <cell r="H4619" t="str">
            <v>PLT Floor Supervisor Production Line</v>
          </cell>
          <cell r="I4619" t="str">
            <v>Salary Grade 9</v>
          </cell>
          <cell r="J4619" t="str">
            <v>Fix</v>
          </cell>
          <cell r="K4619" t="str">
            <v>Closed</v>
          </cell>
          <cell r="L4619" t="str">
            <v>Hattendorf, Margaret (90159239)</v>
          </cell>
          <cell r="M4619">
            <v>42706</v>
          </cell>
          <cell r="N4619">
            <v>42706</v>
          </cell>
          <cell r="O4619" t="str">
            <v>Hattendorf, Margaret (90159239)</v>
          </cell>
          <cell r="R4619">
            <v>111</v>
          </cell>
          <cell r="S4619">
            <v>42817</v>
          </cell>
          <cell r="V4619" t="str">
            <v>Cindy Atkins</v>
          </cell>
          <cell r="W4619">
            <v>1</v>
          </cell>
          <cell r="X4619">
            <v>0</v>
          </cell>
          <cell r="Y4619">
            <v>42706</v>
          </cell>
        </row>
        <row r="4620">
          <cell r="A4620" t="str">
            <v>53107BR</v>
          </cell>
          <cell r="B4620" t="str">
            <v>US</v>
          </cell>
          <cell r="C4620" t="str">
            <v>Mt. Vernon</v>
          </cell>
          <cell r="D4620" t="str">
            <v>Tires</v>
          </cell>
          <cell r="E4620">
            <v>12240</v>
          </cell>
          <cell r="F4620" t="str">
            <v>PLT Curing Lead Supervisor</v>
          </cell>
          <cell r="G4620" t="str">
            <v>PLT Repl. The Americas</v>
          </cell>
          <cell r="H4620" t="str">
            <v>PLT Curing Lead Supervisor</v>
          </cell>
          <cell r="I4620" t="str">
            <v>Salary Grade 11</v>
          </cell>
          <cell r="J4620" t="str">
            <v>Fix</v>
          </cell>
          <cell r="K4620" t="str">
            <v>Closed</v>
          </cell>
          <cell r="L4620" t="str">
            <v>Hattendorf, Margaret (90159239)</v>
          </cell>
          <cell r="M4620">
            <v>42706</v>
          </cell>
          <cell r="N4620">
            <v>42779</v>
          </cell>
          <cell r="O4620" t="str">
            <v>Hattendorf, Margaret (90159239)</v>
          </cell>
          <cell r="P4620">
            <v>42779</v>
          </cell>
          <cell r="R4620">
            <v>0</v>
          </cell>
          <cell r="S4620">
            <v>42779</v>
          </cell>
          <cell r="U4620">
            <v>42779</v>
          </cell>
          <cell r="V4620" t="str">
            <v>Cindy Atkins</v>
          </cell>
          <cell r="W4620">
            <v>1</v>
          </cell>
          <cell r="X4620">
            <v>0</v>
          </cell>
        </row>
        <row r="4621">
          <cell r="A4621" t="str">
            <v>53108BR</v>
          </cell>
          <cell r="B4621" t="str">
            <v>US</v>
          </cell>
          <cell r="C4621" t="str">
            <v>Lincoln</v>
          </cell>
          <cell r="D4621" t="str">
            <v>ContiTech</v>
          </cell>
          <cell r="E4621">
            <v>113400</v>
          </cell>
          <cell r="F4621" t="str">
            <v>Warehouse Manager</v>
          </cell>
          <cell r="G4621" t="str">
            <v>Power Transmission Group (PTG)</v>
          </cell>
          <cell r="H4621" t="str">
            <v>OE Warehouse Manager</v>
          </cell>
          <cell r="I4621" t="str">
            <v>E10</v>
          </cell>
          <cell r="J4621" t="str">
            <v>Fix</v>
          </cell>
          <cell r="K4621" t="str">
            <v>Closed</v>
          </cell>
          <cell r="L4621" t="str">
            <v>Mcfarland, Travis (90324350)</v>
          </cell>
          <cell r="M4621">
            <v>42706</v>
          </cell>
          <cell r="N4621">
            <v>42709</v>
          </cell>
          <cell r="O4621" t="str">
            <v>Mcfarland, Travis (90324350)</v>
          </cell>
          <cell r="R4621">
            <v>130</v>
          </cell>
          <cell r="S4621">
            <v>42839</v>
          </cell>
          <cell r="V4621" t="str">
            <v>Suzann Butler</v>
          </cell>
          <cell r="W4621">
            <v>1</v>
          </cell>
          <cell r="X4621">
            <v>0</v>
          </cell>
          <cell r="Y4621">
            <v>42709</v>
          </cell>
        </row>
        <row r="4622">
          <cell r="A4622" t="str">
            <v>53117BR</v>
          </cell>
          <cell r="B4622" t="str">
            <v>US</v>
          </cell>
          <cell r="C4622" t="str">
            <v>Morganton</v>
          </cell>
          <cell r="D4622" t="str">
            <v>Chassis &amp; Safety</v>
          </cell>
          <cell r="E4622">
            <v>161406</v>
          </cell>
          <cell r="F4622" t="str">
            <v>Customer Associate</v>
          </cell>
          <cell r="G4622" t="str">
            <v>Vehicle Dynamics (VED)</v>
          </cell>
          <cell r="H4622" t="str">
            <v>Customer Associate</v>
          </cell>
          <cell r="I4622">
            <v>9</v>
          </cell>
          <cell r="J4622" t="str">
            <v>Fix</v>
          </cell>
          <cell r="K4622" t="str">
            <v>Closed</v>
          </cell>
          <cell r="L4622" t="str">
            <v>Fay, Kenneth (90285119)</v>
          </cell>
          <cell r="M4622">
            <v>42706</v>
          </cell>
          <cell r="N4622">
            <v>42709</v>
          </cell>
          <cell r="O4622" t="str">
            <v>Cole, Naomi (90214139)</v>
          </cell>
          <cell r="R4622">
            <v>107</v>
          </cell>
          <cell r="S4622">
            <v>42816</v>
          </cell>
          <cell r="V4622" t="str">
            <v>Debbie Roberts</v>
          </cell>
          <cell r="W4622">
            <v>1</v>
          </cell>
          <cell r="X4622">
            <v>0</v>
          </cell>
          <cell r="Y4622">
            <v>42709</v>
          </cell>
        </row>
        <row r="4623">
          <cell r="A4623" t="str">
            <v>53117BR</v>
          </cell>
          <cell r="B4623" t="str">
            <v>US</v>
          </cell>
          <cell r="C4623" t="str">
            <v>Morganton</v>
          </cell>
          <cell r="D4623" t="str">
            <v>Chassis &amp; Safety</v>
          </cell>
          <cell r="E4623">
            <v>161406</v>
          </cell>
          <cell r="F4623" t="str">
            <v>Customer Associate</v>
          </cell>
          <cell r="G4623" t="str">
            <v>Vehicle Dynamics (VED)</v>
          </cell>
          <cell r="H4623" t="str">
            <v>Customer Associate</v>
          </cell>
          <cell r="I4623">
            <v>9</v>
          </cell>
          <cell r="J4623" t="str">
            <v>Fix</v>
          </cell>
          <cell r="K4623" t="str">
            <v>Closed</v>
          </cell>
          <cell r="L4623" t="str">
            <v>Fay, Kenneth (90285119)</v>
          </cell>
          <cell r="M4623">
            <v>42706</v>
          </cell>
          <cell r="N4623">
            <v>42709</v>
          </cell>
          <cell r="O4623" t="str">
            <v>Cole, Naomi (90214139)</v>
          </cell>
          <cell r="P4623">
            <v>42779</v>
          </cell>
          <cell r="R4623">
            <v>107</v>
          </cell>
          <cell r="S4623">
            <v>42816</v>
          </cell>
          <cell r="U4623">
            <v>42816</v>
          </cell>
          <cell r="V4623" t="str">
            <v>Debbie Roberts</v>
          </cell>
          <cell r="W4623">
            <v>1</v>
          </cell>
          <cell r="X4623">
            <v>0</v>
          </cell>
          <cell r="Y4623">
            <v>42709</v>
          </cell>
        </row>
        <row r="4624">
          <cell r="A4624" t="str">
            <v>53122BR</v>
          </cell>
          <cell r="B4624" t="str">
            <v>Mexico</v>
          </cell>
          <cell r="C4624" t="str">
            <v>Las Colinas</v>
          </cell>
          <cell r="D4624" t="str">
            <v>Chassis &amp; Safety</v>
          </cell>
          <cell r="E4624">
            <v>867301</v>
          </cell>
          <cell r="F4624" t="str">
            <v>PLC Control Trainee</v>
          </cell>
          <cell r="G4624" t="str">
            <v>Hydraulic Brake Systems (HBS)</v>
          </cell>
          <cell r="H4624" t="str">
            <v>PLC Control Trainee</v>
          </cell>
          <cell r="I4624" t="str">
            <v>NA</v>
          </cell>
          <cell r="J4624" t="str">
            <v>Fix</v>
          </cell>
          <cell r="K4624" t="str">
            <v>Closed</v>
          </cell>
          <cell r="L4624" t="str">
            <v>JUAREZ, JORGE ISAAC (90306862)</v>
          </cell>
          <cell r="M4624">
            <v>42708</v>
          </cell>
          <cell r="N4624">
            <v>42717</v>
          </cell>
          <cell r="O4624" t="str">
            <v>JUAREZ, JORGE ISAAC (90306862)</v>
          </cell>
          <cell r="R4624">
            <v>69</v>
          </cell>
          <cell r="S4624">
            <v>42786</v>
          </cell>
          <cell r="V4624" t="str">
            <v>Jesus Contreras</v>
          </cell>
          <cell r="W4624">
            <v>1</v>
          </cell>
          <cell r="X4624">
            <v>1</v>
          </cell>
          <cell r="Y4624">
            <v>42717</v>
          </cell>
        </row>
        <row r="4625">
          <cell r="A4625" t="str">
            <v>53129BR</v>
          </cell>
          <cell r="B4625" t="str">
            <v>US</v>
          </cell>
          <cell r="C4625" t="str">
            <v>Mt. Vernon</v>
          </cell>
          <cell r="D4625" t="str">
            <v>Tires</v>
          </cell>
          <cell r="E4625">
            <v>12260</v>
          </cell>
          <cell r="F4625" t="str">
            <v>Truck Press Operator</v>
          </cell>
          <cell r="G4625" t="str">
            <v>CVT</v>
          </cell>
          <cell r="H4625" t="str">
            <v>Truck Press Operator (TPO)</v>
          </cell>
          <cell r="I4625" t="str">
            <v>Hourly position</v>
          </cell>
          <cell r="J4625" t="str">
            <v>Variable</v>
          </cell>
          <cell r="K4625" t="str">
            <v>Closed</v>
          </cell>
          <cell r="L4625" t="str">
            <v>Wagoner, Michael (90208578)</v>
          </cell>
          <cell r="M4625">
            <v>42708</v>
          </cell>
          <cell r="N4625">
            <v>42753</v>
          </cell>
          <cell r="O4625" t="str">
            <v>Wagoner, Michael (90208578)</v>
          </cell>
          <cell r="P4625">
            <v>42774</v>
          </cell>
          <cell r="R4625">
            <v>21</v>
          </cell>
          <cell r="S4625">
            <v>42774</v>
          </cell>
          <cell r="U4625">
            <v>42774</v>
          </cell>
          <cell r="V4625" t="str">
            <v>Carla Schilling</v>
          </cell>
          <cell r="W4625">
            <v>2</v>
          </cell>
          <cell r="X4625">
            <v>0</v>
          </cell>
        </row>
        <row r="4626">
          <cell r="A4626" t="str">
            <v>53208BR</v>
          </cell>
          <cell r="B4626" t="str">
            <v>US</v>
          </cell>
          <cell r="C4626" t="str">
            <v>Lincoln</v>
          </cell>
          <cell r="D4626" t="str">
            <v>ContiTech</v>
          </cell>
          <cell r="E4626">
            <v>113650</v>
          </cell>
          <cell r="F4626" t="str">
            <v>Coop ­ Mechanical Engineering</v>
          </cell>
          <cell r="G4626" t="str">
            <v>Power Transmission Group (PTG)</v>
          </cell>
          <cell r="H4626" t="str">
            <v>Coop ­ Mechanical Engineering</v>
          </cell>
          <cell r="I4626" t="str">
            <v>Non­Exempt</v>
          </cell>
          <cell r="J4626" t="str">
            <v>Fix</v>
          </cell>
          <cell r="K4626" t="str">
            <v>Closed</v>
          </cell>
          <cell r="L4626" t="str">
            <v>Mcfarland, Travis (90324350)</v>
          </cell>
          <cell r="M4626">
            <v>42709</v>
          </cell>
          <cell r="N4626">
            <v>42711</v>
          </cell>
          <cell r="O4626" t="str">
            <v>Mcfarland, Travis (90324350)</v>
          </cell>
          <cell r="P4626">
            <v>42893</v>
          </cell>
          <cell r="R4626">
            <v>182</v>
          </cell>
          <cell r="S4626">
            <v>42893</v>
          </cell>
          <cell r="U4626">
            <v>42893</v>
          </cell>
          <cell r="V4626" t="str">
            <v>David Cruikshank</v>
          </cell>
          <cell r="W4626">
            <v>1</v>
          </cell>
          <cell r="X4626">
            <v>0</v>
          </cell>
          <cell r="Y4626">
            <v>42711</v>
          </cell>
        </row>
        <row r="4627">
          <cell r="A4627" t="str">
            <v>54730BR</v>
          </cell>
          <cell r="B4627" t="str">
            <v>Mexico</v>
          </cell>
          <cell r="C4627" t="str">
            <v>Guadalajara_La_Tijera</v>
          </cell>
          <cell r="D4627" t="str">
            <v>Automotive Divisions Central Functions</v>
          </cell>
          <cell r="E4627" t="str">
            <v>901­10282</v>
          </cell>
          <cell r="F4627" t="str">
            <v>Analista de Inventarios (Tijera)</v>
          </cell>
          <cell r="G4627" t="str">
            <v>Automotive Divisions Central Functions</v>
          </cell>
          <cell r="H4627" t="str">
            <v>Analista de Inventarios 1</v>
          </cell>
          <cell r="I4627" t="str">
            <v>salary earner</v>
          </cell>
          <cell r="J4627" t="str">
            <v>Fix</v>
          </cell>
          <cell r="K4627" t="str">
            <v>Closed</v>
          </cell>
          <cell r="L4627" t="str">
            <v>VILLARREAL, LUPITA (90201097)</v>
          </cell>
          <cell r="M4627">
            <v>42739</v>
          </cell>
          <cell r="N4627">
            <v>42740</v>
          </cell>
          <cell r="O4627" t="str">
            <v>BIRLE, CLAUDIA HELENA (90333695)</v>
          </cell>
          <cell r="P4627">
            <v>42762</v>
          </cell>
          <cell r="Q4627">
            <v>32</v>
          </cell>
          <cell r="R4627">
            <v>22</v>
          </cell>
          <cell r="S4627">
            <v>42794</v>
          </cell>
          <cell r="U4627">
            <v>42794</v>
          </cell>
          <cell r="V4627" t="str">
            <v>Jose Quezada</v>
          </cell>
          <cell r="W4627">
            <v>1</v>
          </cell>
          <cell r="X4627">
            <v>0</v>
          </cell>
          <cell r="Y4627">
            <v>42745</v>
          </cell>
        </row>
        <row r="4628">
          <cell r="A4628" t="str">
            <v>54758BR</v>
          </cell>
          <cell r="B4628" t="str">
            <v>Mexico</v>
          </cell>
          <cell r="C4628" t="str">
            <v>Cuautla</v>
          </cell>
          <cell r="D4628" t="str">
            <v>Automotive Divisions Central Functions</v>
          </cell>
          <cell r="E4628">
            <v>7088</v>
          </cell>
          <cell r="F4628" t="str">
            <v>CBS Controller</v>
          </cell>
          <cell r="G4628" t="str">
            <v>Automotive Divisions Central Functions</v>
          </cell>
          <cell r="H4628" t="str">
            <v>CBS Controller</v>
          </cell>
          <cell r="I4628">
            <v>9</v>
          </cell>
          <cell r="J4628" t="str">
            <v>Fix</v>
          </cell>
          <cell r="K4628" t="str">
            <v>Closed</v>
          </cell>
          <cell r="L4628" t="str">
            <v>RAMIREZ, MONICA (90084918)</v>
          </cell>
          <cell r="M4628">
            <v>42739</v>
          </cell>
          <cell r="N4628">
            <v>42740</v>
          </cell>
          <cell r="O4628" t="str">
            <v>Aguilar, Gabriel (90303238)</v>
          </cell>
          <cell r="R4628">
            <v>55</v>
          </cell>
          <cell r="S4628">
            <v>42795</v>
          </cell>
          <cell r="V4628" t="str">
            <v>Michael Woelpl</v>
          </cell>
          <cell r="W4628">
            <v>1</v>
          </cell>
          <cell r="X4628">
            <v>1</v>
          </cell>
          <cell r="Y4628">
            <v>42774</v>
          </cell>
        </row>
        <row r="4629">
          <cell r="A4629" t="str">
            <v>54760BR</v>
          </cell>
          <cell r="B4629" t="str">
            <v>US</v>
          </cell>
          <cell r="C4629" t="str">
            <v>Somersworth</v>
          </cell>
          <cell r="D4629" t="str">
            <v>ContiTech</v>
          </cell>
          <cell r="E4629">
            <v>2301202010</v>
          </cell>
          <cell r="F4629" t="str">
            <v>FE Material Prep Operator</v>
          </cell>
          <cell r="G4629" t="str">
            <v>Mobile Fluid Systems</v>
          </cell>
          <cell r="H4629" t="str">
            <v>FE Extrusion Operator ­ 3rd Shift (Replace Brian Peters)</v>
          </cell>
          <cell r="I4629" t="str">
            <v>TH101</v>
          </cell>
          <cell r="J4629" t="str">
            <v>Variable</v>
          </cell>
          <cell r="K4629" t="str">
            <v>Closed</v>
          </cell>
          <cell r="L4629" t="str">
            <v>St. Laurent, Tracy (90287554)</v>
          </cell>
          <cell r="M4629">
            <v>42739</v>
          </cell>
          <cell r="N4629">
            <v>42741</v>
          </cell>
          <cell r="O4629" t="str">
            <v>St. Laurent, Tracy (90287554)</v>
          </cell>
          <cell r="R4629">
            <v>25</v>
          </cell>
          <cell r="S4629">
            <v>42766</v>
          </cell>
          <cell r="V4629" t="str">
            <v>Neil01 Cronkhite</v>
          </cell>
          <cell r="W4629">
            <v>1</v>
          </cell>
          <cell r="X4629">
            <v>1</v>
          </cell>
          <cell r="Y4629">
            <v>42741</v>
          </cell>
        </row>
        <row r="4630">
          <cell r="A4630" t="str">
            <v>54792BR</v>
          </cell>
          <cell r="B4630" t="str">
            <v>Mexico</v>
          </cell>
          <cell r="C4630" t="str">
            <v>Guadalajara_Santa_Anita</v>
          </cell>
          <cell r="D4630" t="str">
            <v>Interior</v>
          </cell>
          <cell r="E4630" t="str">
            <v>901­29161</v>
          </cell>
          <cell r="F4630" t="str">
            <v>Quality Development Engineer Sr BS (QMP)</v>
          </cell>
          <cell r="G4630" t="str">
            <v>Body and Security (B&amp;S)</v>
          </cell>
          <cell r="H4630" t="str">
            <v>BS Q 873­16 Sr. QMP Engineer</v>
          </cell>
          <cell r="I4630" t="str">
            <v>HAY 11</v>
          </cell>
          <cell r="J4630" t="str">
            <v>Fix</v>
          </cell>
          <cell r="K4630" t="str">
            <v>Closed</v>
          </cell>
          <cell r="L4630" t="str">
            <v>MUNOZ, TANIA (90266218)</v>
          </cell>
          <cell r="M4630">
            <v>42740</v>
          </cell>
          <cell r="N4630">
            <v>42746</v>
          </cell>
          <cell r="O4630" t="str">
            <v>BIRLE, CLAUDIA HELENA (90333695)</v>
          </cell>
          <cell r="Q4630">
            <v>98</v>
          </cell>
          <cell r="R4630">
            <v>42</v>
          </cell>
          <cell r="S4630">
            <v>42886</v>
          </cell>
          <cell r="V4630" t="str">
            <v>Norbert Brauner</v>
          </cell>
          <cell r="W4630">
            <v>1</v>
          </cell>
          <cell r="X4630">
            <v>0</v>
          </cell>
          <cell r="Y4630">
            <v>42786</v>
          </cell>
        </row>
        <row r="4631">
          <cell r="A4631" t="str">
            <v>54792BR</v>
          </cell>
          <cell r="B4631" t="str">
            <v>Mexico</v>
          </cell>
          <cell r="C4631" t="str">
            <v>Guadalajara_Santa_Anita</v>
          </cell>
          <cell r="D4631" t="str">
            <v>Interior</v>
          </cell>
          <cell r="E4631" t="str">
            <v>901­29161</v>
          </cell>
          <cell r="F4631" t="str">
            <v>Quality Development Engineer Sr BS (QMP)</v>
          </cell>
          <cell r="G4631" t="str">
            <v>Body and Security (B&amp;S)</v>
          </cell>
          <cell r="H4631" t="str">
            <v>BS Q 873­16 Sr. QMP Engineer</v>
          </cell>
          <cell r="I4631" t="str">
            <v>HAY 11</v>
          </cell>
          <cell r="J4631" t="str">
            <v>Fix</v>
          </cell>
          <cell r="K4631" t="str">
            <v>Closed</v>
          </cell>
          <cell r="L4631" t="str">
            <v>MUNOZ, TANIA (90266218)</v>
          </cell>
          <cell r="M4631">
            <v>42740</v>
          </cell>
          <cell r="N4631">
            <v>42746</v>
          </cell>
          <cell r="O4631" t="str">
            <v>BIRLE, CLAUDIA HELENA (90333695)</v>
          </cell>
          <cell r="P4631">
            <v>42886</v>
          </cell>
          <cell r="Q4631">
            <v>98</v>
          </cell>
          <cell r="R4631">
            <v>42</v>
          </cell>
          <cell r="S4631">
            <v>42886</v>
          </cell>
          <cell r="U4631">
            <v>42886</v>
          </cell>
          <cell r="V4631" t="str">
            <v>Norbert Brauner</v>
          </cell>
          <cell r="W4631">
            <v>1</v>
          </cell>
          <cell r="X4631">
            <v>0</v>
          </cell>
          <cell r="Y4631">
            <v>42746</v>
          </cell>
        </row>
        <row r="4632">
          <cell r="A4632" t="str">
            <v>54814BR</v>
          </cell>
          <cell r="B4632" t="str">
            <v>US</v>
          </cell>
          <cell r="C4632" t="str">
            <v>Auburn Hills North</v>
          </cell>
          <cell r="D4632" t="str">
            <v>Chassis &amp; Safety</v>
          </cell>
          <cell r="E4632">
            <v>2264201</v>
          </cell>
          <cell r="F4632" t="str">
            <v>Project Manager (ADAS)</v>
          </cell>
          <cell r="G4632" t="str">
            <v>Advanced Driver Assistance Systems (ADAS)</v>
          </cell>
          <cell r="H4632" t="str">
            <v>Project Team Leader</v>
          </cell>
          <cell r="I4632" t="str">
            <v>'11</v>
          </cell>
          <cell r="J4632" t="str">
            <v>Fix</v>
          </cell>
          <cell r="K4632" t="str">
            <v>Closed</v>
          </cell>
          <cell r="L4632" t="str">
            <v>Bryant, Eric (90279580)</v>
          </cell>
          <cell r="N4632">
            <v>42740</v>
          </cell>
          <cell r="O4632" t="str">
            <v>McCracken, Deana (90119200)</v>
          </cell>
          <cell r="P4632">
            <v>42801</v>
          </cell>
          <cell r="Q4632">
            <v>6</v>
          </cell>
          <cell r="R4632">
            <v>61</v>
          </cell>
          <cell r="S4632">
            <v>42807</v>
          </cell>
          <cell r="U4632">
            <v>42807</v>
          </cell>
          <cell r="V4632" t="str">
            <v>Roshin Cherian</v>
          </cell>
          <cell r="W4632">
            <v>1</v>
          </cell>
          <cell r="X4632">
            <v>0</v>
          </cell>
          <cell r="Y4632">
            <v>42740</v>
          </cell>
        </row>
        <row r="4633">
          <cell r="A4633" t="str">
            <v>54846BR</v>
          </cell>
          <cell r="B4633" t="str">
            <v>US</v>
          </cell>
          <cell r="C4633" t="str">
            <v>Auburn Hills North</v>
          </cell>
          <cell r="D4633" t="str">
            <v>Chassis &amp; Safety</v>
          </cell>
          <cell r="E4633">
            <v>1364448</v>
          </cell>
          <cell r="F4633" t="str">
            <v>Sr. Manager, Segment Lead ­ OSIS</v>
          </cell>
          <cell r="G4633" t="str">
            <v>Passive Safety &amp; Sensorics (PSS)</v>
          </cell>
          <cell r="H4633" t="str">
            <v>Sr. Manager, Segment Lead ­ OSIS</v>
          </cell>
          <cell r="I4633">
            <v>13</v>
          </cell>
          <cell r="J4633" t="str">
            <v>Fix</v>
          </cell>
          <cell r="K4633" t="str">
            <v>Closed</v>
          </cell>
          <cell r="L4633" t="str">
            <v>Belback, Jessica (90008288)</v>
          </cell>
          <cell r="M4633">
            <v>42740</v>
          </cell>
          <cell r="N4633">
            <v>42740</v>
          </cell>
          <cell r="O4633" t="str">
            <v>Belback, Jessica (90008288)</v>
          </cell>
          <cell r="Q4633">
            <v>13</v>
          </cell>
          <cell r="R4633">
            <v>42</v>
          </cell>
          <cell r="S4633">
            <v>42795</v>
          </cell>
          <cell r="V4633" t="str">
            <v>Amit Kapoor</v>
          </cell>
          <cell r="W4633">
            <v>1</v>
          </cell>
          <cell r="X4633">
            <v>0</v>
          </cell>
          <cell r="Y4633">
            <v>42781</v>
          </cell>
        </row>
        <row r="4634">
          <cell r="A4634" t="str">
            <v>57085BR</v>
          </cell>
          <cell r="B4634" t="str">
            <v>US</v>
          </cell>
          <cell r="C4634" t="str">
            <v>Auburn Hills North</v>
          </cell>
          <cell r="D4634" t="str">
            <v>Chassis &amp; Safety</v>
          </cell>
          <cell r="F4634" t="str">
            <v>Lead Staff Test Engineer</v>
          </cell>
          <cell r="G4634" t="str">
            <v>Advanced Driver Assistance Systems (ADAS)</v>
          </cell>
          <cell r="H4634" t="str">
            <v>Lead Staff Test Engineer</v>
          </cell>
          <cell r="J4634" t="str">
            <v>Variable</v>
          </cell>
          <cell r="K4634" t="str">
            <v>Canceled</v>
          </cell>
          <cell r="L4634" t="str">
            <v>Niecalek, Joanna (90331507)</v>
          </cell>
          <cell r="N4634">
            <v>42769</v>
          </cell>
          <cell r="O4634" t="str">
            <v>Niecalek, Joanna (90331507)</v>
          </cell>
          <cell r="R4634">
            <v>96</v>
          </cell>
          <cell r="T4634">
            <v>42865</v>
          </cell>
          <cell r="V4634" t="str">
            <v>Joanna Niecalek</v>
          </cell>
          <cell r="W4634">
            <v>1</v>
          </cell>
          <cell r="X4634">
            <v>1</v>
          </cell>
          <cell r="Y4634">
            <v>42772</v>
          </cell>
        </row>
        <row r="4635">
          <cell r="A4635" t="str">
            <v>57085BR</v>
          </cell>
          <cell r="B4635" t="str">
            <v>US</v>
          </cell>
          <cell r="C4635" t="str">
            <v>Auburn Hills North</v>
          </cell>
          <cell r="D4635" t="str">
            <v>Chassis &amp; Safety</v>
          </cell>
          <cell r="F4635" t="str">
            <v>Lead Staff Test Engineer</v>
          </cell>
          <cell r="G4635" t="str">
            <v>Advanced Driver Assistance Systems (ADAS)</v>
          </cell>
          <cell r="H4635" t="str">
            <v>Lead Staff Test Engineer</v>
          </cell>
          <cell r="J4635" t="str">
            <v>Variable</v>
          </cell>
          <cell r="K4635" t="str">
            <v>Canceled</v>
          </cell>
          <cell r="L4635" t="str">
            <v>Niecalek, Joanna (90331507)</v>
          </cell>
          <cell r="N4635">
            <v>42769</v>
          </cell>
          <cell r="O4635" t="str">
            <v>Niecalek, Joanna (90331507)</v>
          </cell>
          <cell r="R4635">
            <v>96</v>
          </cell>
          <cell r="T4635">
            <v>42865</v>
          </cell>
          <cell r="V4635" t="str">
            <v>Joanna Niecalek</v>
          </cell>
          <cell r="W4635">
            <v>1</v>
          </cell>
          <cell r="X4635">
            <v>1</v>
          </cell>
          <cell r="Y4635">
            <v>42824</v>
          </cell>
        </row>
        <row r="4636">
          <cell r="A4636" t="str">
            <v>57086BR</v>
          </cell>
          <cell r="B4636" t="str">
            <v>US</v>
          </cell>
          <cell r="C4636" t="str">
            <v>Auburn Hills South</v>
          </cell>
          <cell r="D4636" t="str">
            <v>Powertrain</v>
          </cell>
          <cell r="F4636" t="str">
            <v>Senior Staff Software Engineer</v>
          </cell>
          <cell r="G4636" t="str">
            <v>Engine Systems</v>
          </cell>
          <cell r="H4636" t="str">
            <v>Senior Staff Software Engineer</v>
          </cell>
          <cell r="J4636" t="str">
            <v>Variable</v>
          </cell>
          <cell r="K4636" t="str">
            <v>Canceled</v>
          </cell>
          <cell r="L4636" t="str">
            <v>Niecalek, Joanna (90331507)</v>
          </cell>
          <cell r="N4636">
            <v>42769</v>
          </cell>
          <cell r="O4636" t="str">
            <v>Niecalek, Joanna (90331507)</v>
          </cell>
          <cell r="R4636">
            <v>76</v>
          </cell>
          <cell r="T4636">
            <v>42845</v>
          </cell>
          <cell r="V4636" t="str">
            <v>Joanna Niecalek</v>
          </cell>
          <cell r="W4636">
            <v>1</v>
          </cell>
          <cell r="X4636">
            <v>1</v>
          </cell>
          <cell r="Y4636">
            <v>42809</v>
          </cell>
        </row>
        <row r="4637">
          <cell r="A4637" t="str">
            <v>57089BR</v>
          </cell>
          <cell r="B4637" t="str">
            <v>US</v>
          </cell>
          <cell r="C4637" t="str">
            <v>Auburn Hills North</v>
          </cell>
          <cell r="D4637" t="str">
            <v>Chassis &amp; Safety</v>
          </cell>
          <cell r="E4637">
            <v>1764460</v>
          </cell>
          <cell r="F4637" t="str">
            <v>Vehicle Test Engineer</v>
          </cell>
          <cell r="G4637" t="str">
            <v>Continental Engineering Services (CES)</v>
          </cell>
          <cell r="H4637" t="str">
            <v>Senior Test Engineer</v>
          </cell>
          <cell r="I4637" t="str">
            <v>SG9/10</v>
          </cell>
          <cell r="J4637" t="str">
            <v>Fix</v>
          </cell>
          <cell r="K4637" t="str">
            <v>Closed</v>
          </cell>
          <cell r="L4637" t="str">
            <v>Scott II, Tony (90199971)</v>
          </cell>
          <cell r="M4637">
            <v>42769</v>
          </cell>
          <cell r="N4637">
            <v>42782</v>
          </cell>
          <cell r="O4637" t="str">
            <v>Fisk, Jaime (90082930)</v>
          </cell>
          <cell r="P4637">
            <v>42807</v>
          </cell>
          <cell r="Q4637">
            <v>2</v>
          </cell>
          <cell r="R4637">
            <v>65</v>
          </cell>
          <cell r="S4637">
            <v>42849</v>
          </cell>
          <cell r="U4637">
            <v>42849</v>
          </cell>
          <cell r="V4637" t="str">
            <v>Neale Jesse</v>
          </cell>
          <cell r="W4637">
            <v>1</v>
          </cell>
          <cell r="X4637">
            <v>0</v>
          </cell>
          <cell r="Y4637">
            <v>42802</v>
          </cell>
        </row>
        <row r="4638">
          <cell r="A4638" t="str">
            <v>57095BR</v>
          </cell>
          <cell r="B4638" t="str">
            <v>US</v>
          </cell>
          <cell r="C4638" t="str">
            <v>Auburn Hills South</v>
          </cell>
          <cell r="D4638" t="str">
            <v>Powertrain</v>
          </cell>
          <cell r="F4638" t="str">
            <v>Lead Supplier Quality Specialist</v>
          </cell>
          <cell r="G4638" t="str">
            <v>Sensors &amp; Actuators</v>
          </cell>
          <cell r="H4638" t="str">
            <v>Lead Supplier Quality Specialist</v>
          </cell>
          <cell r="J4638" t="str">
            <v>Variable</v>
          </cell>
          <cell r="K4638" t="str">
            <v>Canceled</v>
          </cell>
          <cell r="L4638" t="str">
            <v>Niecalek, Joanna (90331507)</v>
          </cell>
          <cell r="N4638">
            <v>42769</v>
          </cell>
          <cell r="O4638" t="str">
            <v>Niecalek, Joanna (90331507)</v>
          </cell>
          <cell r="R4638">
            <v>130</v>
          </cell>
          <cell r="T4638">
            <v>42899</v>
          </cell>
          <cell r="V4638" t="str">
            <v>Joanna Niecalek</v>
          </cell>
          <cell r="W4638">
            <v>1</v>
          </cell>
          <cell r="X4638">
            <v>1</v>
          </cell>
          <cell r="Y4638">
            <v>42772</v>
          </cell>
        </row>
        <row r="4639">
          <cell r="A4639" t="str">
            <v>57108BR</v>
          </cell>
          <cell r="B4639" t="str">
            <v>Mexico</v>
          </cell>
          <cell r="C4639" t="str">
            <v>Queretaro</v>
          </cell>
          <cell r="D4639" t="str">
            <v>Chassis &amp; Safety</v>
          </cell>
          <cell r="E4639" t="str">
            <v>901­40105</v>
          </cell>
          <cell r="F4639" t="str">
            <v>ADAS Embedded Software Development Engineer High Resolution Flash Lida</v>
          </cell>
          <cell r="G4639" t="str">
            <v>Advanced Driver Assistance Systems (ADAS)</v>
          </cell>
          <cell r="H4639" t="str">
            <v>ADAS Embedded Software Development Engineer High Resolution Flash Lida</v>
          </cell>
          <cell r="I4639" t="str">
            <v>Salary Earner</v>
          </cell>
          <cell r="J4639" t="str">
            <v>Fix</v>
          </cell>
          <cell r="K4639" t="str">
            <v>Closed</v>
          </cell>
          <cell r="L4639" t="str">
            <v>AGUILAR, RAQUEL VIRIDIANA (90203955)</v>
          </cell>
          <cell r="M4639">
            <v>42770</v>
          </cell>
          <cell r="N4639">
            <v>42775</v>
          </cell>
          <cell r="O4639" t="str">
            <v>BIRLE, CLAUDIA HELENA (90333695)</v>
          </cell>
          <cell r="P4639">
            <v>42916</v>
          </cell>
          <cell r="Q4639">
            <v>140</v>
          </cell>
          <cell r="R4639">
            <v>1</v>
          </cell>
          <cell r="S4639">
            <v>42916</v>
          </cell>
          <cell r="U4639">
            <v>42916</v>
          </cell>
          <cell r="V4639" t="str">
            <v>David Pineda­Deom</v>
          </cell>
          <cell r="W4639">
            <v>1</v>
          </cell>
          <cell r="X4639">
            <v>0</v>
          </cell>
        </row>
        <row r="4640">
          <cell r="A4640" t="str">
            <v>57158BR</v>
          </cell>
          <cell r="B4640" t="str">
            <v>Mexico</v>
          </cell>
          <cell r="C4640" t="str">
            <v>Cuautla</v>
          </cell>
          <cell r="D4640" t="str">
            <v>Automotive Divisions Central Functions</v>
          </cell>
          <cell r="E4640">
            <v>7011</v>
          </cell>
          <cell r="F4640" t="str">
            <v>Network administrator</v>
          </cell>
          <cell r="G4640" t="str">
            <v>Automotive Divisions Central Functions</v>
          </cell>
          <cell r="H4640" t="str">
            <v>Administrador de Redes I</v>
          </cell>
          <cell r="I4640">
            <v>10</v>
          </cell>
          <cell r="J4640" t="str">
            <v>Fix</v>
          </cell>
          <cell r="K4640" t="str">
            <v>Closed</v>
          </cell>
          <cell r="L4640" t="str">
            <v>VARGAS, ROSALINA (90241367)</v>
          </cell>
          <cell r="M4640">
            <v>42772</v>
          </cell>
          <cell r="N4640">
            <v>42800</v>
          </cell>
          <cell r="O4640" t="str">
            <v>BIRLE, CLAUDIA HELENA (90333695)</v>
          </cell>
          <cell r="R4640">
            <v>35</v>
          </cell>
          <cell r="S4640">
            <v>42835</v>
          </cell>
          <cell r="V4640" t="str">
            <v>Michael Woelpl</v>
          </cell>
          <cell r="W4640">
            <v>1</v>
          </cell>
          <cell r="X4640">
            <v>0</v>
          </cell>
          <cell r="Y4640">
            <v>42809</v>
          </cell>
        </row>
        <row r="4641">
          <cell r="A4641" t="str">
            <v>52732BR</v>
          </cell>
          <cell r="B4641" t="str">
            <v>US</v>
          </cell>
          <cell r="C4641" t="str">
            <v>Morganton</v>
          </cell>
          <cell r="D4641" t="str">
            <v>Chassis &amp; Safety</v>
          </cell>
          <cell r="E4641">
            <v>161355</v>
          </cell>
          <cell r="F4641" t="str">
            <v>Quality Technician I  - ES Test Lab (Site 1 / Shift:  11A - 7P)</v>
          </cell>
          <cell r="G4641" t="str">
            <v>Vehicle Dynamics (VED)</v>
          </cell>
          <cell r="H4641" t="str">
            <v>Quality Technician I</v>
          </cell>
          <cell r="I4641" t="str">
            <v>Technical</v>
          </cell>
          <cell r="J4641" t="str">
            <v>Fix</v>
          </cell>
          <cell r="K4641" t="str">
            <v>Closed</v>
          </cell>
          <cell r="L4641" t="str">
            <v>Fay, Kenneth (90285119)</v>
          </cell>
          <cell r="M4641">
            <v>42702</v>
          </cell>
          <cell r="N4641">
            <v>42718</v>
          </cell>
          <cell r="O4641" t="str">
            <v>Cole, Naomi (90214139)</v>
          </cell>
          <cell r="R4641">
            <v>89</v>
          </cell>
          <cell r="S4641">
            <v>42807</v>
          </cell>
          <cell r="V4641" t="str">
            <v>Sharad Dube</v>
          </cell>
          <cell r="W4641">
            <v>1</v>
          </cell>
          <cell r="X4641">
            <v>0</v>
          </cell>
          <cell r="Y4641">
            <v>42718</v>
          </cell>
        </row>
        <row r="4642">
          <cell r="A4642" t="str">
            <v>52732BR</v>
          </cell>
          <cell r="B4642" t="str">
            <v>US</v>
          </cell>
          <cell r="C4642" t="str">
            <v>Morganton</v>
          </cell>
          <cell r="D4642" t="str">
            <v>Chassis &amp; Safety</v>
          </cell>
          <cell r="E4642">
            <v>161355</v>
          </cell>
          <cell r="F4642" t="str">
            <v>Quality Technician I  - ES Test Lab (Site 1 / Shift:  11A - 7P)</v>
          </cell>
          <cell r="G4642" t="str">
            <v>Vehicle Dynamics (VED)</v>
          </cell>
          <cell r="H4642" t="str">
            <v>Quality Technician I</v>
          </cell>
          <cell r="I4642" t="str">
            <v>Technical</v>
          </cell>
          <cell r="J4642" t="str">
            <v>Fix</v>
          </cell>
          <cell r="K4642" t="str">
            <v>Closed</v>
          </cell>
          <cell r="L4642" t="str">
            <v>Fay, Kenneth (90285119)</v>
          </cell>
          <cell r="M4642">
            <v>42702</v>
          </cell>
          <cell r="N4642">
            <v>42718</v>
          </cell>
          <cell r="O4642" t="str">
            <v>Cole, Naomi (90214139)</v>
          </cell>
          <cell r="P4642">
            <v>42777</v>
          </cell>
          <cell r="R4642">
            <v>89</v>
          </cell>
          <cell r="S4642">
            <v>42807</v>
          </cell>
          <cell r="U4642">
            <v>42807</v>
          </cell>
          <cell r="V4642" t="str">
            <v>Sharad Dube</v>
          </cell>
          <cell r="W4642">
            <v>1</v>
          </cell>
          <cell r="X4642">
            <v>0</v>
          </cell>
          <cell r="Y4642">
            <v>42718</v>
          </cell>
        </row>
        <row r="4643">
          <cell r="A4643" t="str">
            <v>52734BR</v>
          </cell>
          <cell r="B4643" t="str">
            <v>Mexico</v>
          </cell>
          <cell r="C4643" t="str">
            <v>Guadalajara_La_Tijera</v>
          </cell>
          <cell r="D4643" t="str">
            <v>Automotive Divisions Central Functions</v>
          </cell>
          <cell r="E4643" t="str">
            <v>300­143</v>
          </cell>
          <cell r="F4643" t="str">
            <v>SPIRIT Senior ­ Sustainability Team Member</v>
          </cell>
          <cell r="G4643" t="str">
            <v>Automotive Divisions Central Functions</v>
          </cell>
          <cell r="H4643" t="str">
            <v>SPIRIT Senior ­ Sustainability Team Member</v>
          </cell>
          <cell r="I4643" t="str">
            <v>tbd</v>
          </cell>
          <cell r="J4643" t="str">
            <v>Fix</v>
          </cell>
          <cell r="K4643" t="str">
            <v>Closed</v>
          </cell>
          <cell r="L4643" t="str">
            <v>VARGAS, ROSALINA (90241367)</v>
          </cell>
          <cell r="M4643">
            <v>42702</v>
          </cell>
          <cell r="N4643">
            <v>42710</v>
          </cell>
          <cell r="O4643" t="str">
            <v>AGUILAR, BERENICE (90088231)</v>
          </cell>
          <cell r="P4643">
            <v>42806</v>
          </cell>
          <cell r="Q4643">
            <v>58</v>
          </cell>
          <cell r="R4643">
            <v>38</v>
          </cell>
          <cell r="S4643">
            <v>42806</v>
          </cell>
          <cell r="U4643">
            <v>42806</v>
          </cell>
          <cell r="V4643" t="str">
            <v>Bernd Schaefer</v>
          </cell>
          <cell r="W4643">
            <v>1</v>
          </cell>
          <cell r="X4643">
            <v>0</v>
          </cell>
          <cell r="Y4643">
            <v>42710</v>
          </cell>
        </row>
        <row r="4644">
          <cell r="A4644" t="str">
            <v>52744BR</v>
          </cell>
          <cell r="B4644" t="str">
            <v>Mexico</v>
          </cell>
          <cell r="C4644" t="str">
            <v>Delicias</v>
          </cell>
          <cell r="D4644" t="str">
            <v>ContiTech</v>
          </cell>
          <cell r="E4644">
            <v>446360</v>
          </cell>
          <cell r="F4644" t="str">
            <v>NPM Buyer</v>
          </cell>
          <cell r="G4644" t="str">
            <v>Mobile Fluid Systems</v>
          </cell>
          <cell r="H4644" t="str">
            <v>NPM &amp; PM Buyer</v>
          </cell>
          <cell r="I4644" t="str">
            <v>Yes</v>
          </cell>
          <cell r="J4644" t="str">
            <v>Fix</v>
          </cell>
          <cell r="K4644" t="str">
            <v>Closed</v>
          </cell>
          <cell r="L4644" t="str">
            <v>VARGAS, ROSALINA (90241367)</v>
          </cell>
          <cell r="M4644">
            <v>42702</v>
          </cell>
          <cell r="N4644">
            <v>42703</v>
          </cell>
          <cell r="O4644" t="str">
            <v>RIOS, LUCIA (90342695)</v>
          </cell>
          <cell r="R4644">
            <v>35</v>
          </cell>
          <cell r="S4644">
            <v>42738</v>
          </cell>
          <cell r="V4644" t="str">
            <v>Heriberto02 Hernandez</v>
          </cell>
          <cell r="W4644">
            <v>1</v>
          </cell>
          <cell r="X4644">
            <v>0</v>
          </cell>
          <cell r="Y4644">
            <v>42703</v>
          </cell>
        </row>
        <row r="4645">
          <cell r="A4645" t="str">
            <v>52744BR</v>
          </cell>
          <cell r="B4645" t="str">
            <v>Mexico</v>
          </cell>
          <cell r="C4645" t="str">
            <v>Delicias</v>
          </cell>
          <cell r="D4645" t="str">
            <v>ContiTech</v>
          </cell>
          <cell r="E4645">
            <v>446360</v>
          </cell>
          <cell r="F4645" t="str">
            <v>NPM Buyer</v>
          </cell>
          <cell r="G4645" t="str">
            <v>Mobile Fluid Systems</v>
          </cell>
          <cell r="H4645" t="str">
            <v>NPM &amp; PM Buyer</v>
          </cell>
          <cell r="I4645" t="str">
            <v>Yes</v>
          </cell>
          <cell r="J4645" t="str">
            <v>Fix</v>
          </cell>
          <cell r="K4645" t="str">
            <v>Closed</v>
          </cell>
          <cell r="L4645" t="str">
            <v>VARGAS, ROSALINA (90241367)</v>
          </cell>
          <cell r="M4645">
            <v>42702</v>
          </cell>
          <cell r="N4645">
            <v>42703</v>
          </cell>
          <cell r="O4645" t="str">
            <v>RIOS, LUCIA (90342695)</v>
          </cell>
          <cell r="P4645">
            <v>42725</v>
          </cell>
          <cell r="R4645">
            <v>35</v>
          </cell>
          <cell r="S4645">
            <v>42738</v>
          </cell>
          <cell r="U4645">
            <v>42738</v>
          </cell>
          <cell r="V4645" t="str">
            <v>Heriberto02 Hernandez</v>
          </cell>
          <cell r="W4645">
            <v>1</v>
          </cell>
          <cell r="X4645">
            <v>0</v>
          </cell>
          <cell r="Y4645">
            <v>42703</v>
          </cell>
        </row>
        <row r="4646">
          <cell r="A4646" t="str">
            <v>52752BR</v>
          </cell>
          <cell r="B4646" t="str">
            <v>US</v>
          </cell>
          <cell r="C4646" t="str">
            <v>Auburn Hills- Harmon Rd</v>
          </cell>
          <cell r="D4646" t="str">
            <v>Tires</v>
          </cell>
          <cell r="E4646">
            <v>99100</v>
          </cell>
          <cell r="F4646" t="str">
            <v>Supply Chain (SCM) Analyst</v>
          </cell>
          <cell r="G4646" t="str">
            <v>PLT OE</v>
          </cell>
          <cell r="H4646" t="str">
            <v>OE Prototype &amp; PLC Coordinator</v>
          </cell>
          <cell r="I4646" t="str">
            <v>Non Exempt</v>
          </cell>
          <cell r="J4646" t="str">
            <v>Fix</v>
          </cell>
          <cell r="K4646" t="str">
            <v>Closed</v>
          </cell>
          <cell r="L4646" t="str">
            <v>Boswell, Justin (90209353)</v>
          </cell>
          <cell r="M4646">
            <v>42702</v>
          </cell>
          <cell r="N4646">
            <v>42761</v>
          </cell>
          <cell r="O4646" t="str">
            <v>Kostan, Kristin (90192835)</v>
          </cell>
          <cell r="P4646">
            <v>42779</v>
          </cell>
          <cell r="Q4646">
            <v>47</v>
          </cell>
          <cell r="R4646">
            <v>69</v>
          </cell>
          <cell r="S4646">
            <v>42877</v>
          </cell>
          <cell r="U4646">
            <v>42877</v>
          </cell>
          <cell r="V4646" t="str">
            <v>Markus Radtke</v>
          </cell>
          <cell r="W4646">
            <v>1</v>
          </cell>
          <cell r="X4646">
            <v>0</v>
          </cell>
        </row>
        <row r="4647">
          <cell r="A4647" t="str">
            <v>52807BR</v>
          </cell>
          <cell r="B4647" t="str">
            <v>US</v>
          </cell>
          <cell r="C4647" t="str">
            <v>Norfolk</v>
          </cell>
          <cell r="D4647" t="str">
            <v>ContiTech</v>
          </cell>
          <cell r="E4647">
            <v>150840</v>
          </cell>
          <cell r="F4647" t="str">
            <v>Customer and Production / Warehouse Manager</v>
          </cell>
          <cell r="G4647" t="str">
            <v>Mobile Fluid Systems</v>
          </cell>
          <cell r="H4647" t="str">
            <v>Customer Service Coordinator</v>
          </cell>
          <cell r="I4647">
            <v>10</v>
          </cell>
          <cell r="J4647" t="str">
            <v>Fix</v>
          </cell>
          <cell r="K4647" t="str">
            <v>Closed</v>
          </cell>
          <cell r="L4647" t="str">
            <v>Delehant, Cheryl (90324041)</v>
          </cell>
          <cell r="M4647">
            <v>42695</v>
          </cell>
          <cell r="N4647">
            <v>42703</v>
          </cell>
          <cell r="O4647" t="str">
            <v>Delehant, Cheryl (90324041)</v>
          </cell>
          <cell r="P4647">
            <v>42816</v>
          </cell>
          <cell r="R4647">
            <v>113</v>
          </cell>
          <cell r="S4647">
            <v>42816</v>
          </cell>
          <cell r="U4647">
            <v>42816</v>
          </cell>
          <cell r="V4647" t="str">
            <v>Mark Cooper</v>
          </cell>
          <cell r="W4647">
            <v>1</v>
          </cell>
          <cell r="X4647">
            <v>0</v>
          </cell>
          <cell r="Y4647">
            <v>42738</v>
          </cell>
        </row>
        <row r="4648">
          <cell r="A4648" t="str">
            <v>57161BR</v>
          </cell>
          <cell r="B4648" t="str">
            <v>Mexico</v>
          </cell>
          <cell r="C4648" t="str">
            <v>Queretaro</v>
          </cell>
          <cell r="D4648" t="str">
            <v>Chassis &amp; Safety</v>
          </cell>
          <cell r="E4648" t="str">
            <v>901­40102</v>
          </cell>
          <cell r="F4648" t="str">
            <v>Algorithm Developer Engineer ADAS</v>
          </cell>
          <cell r="G4648" t="str">
            <v>Advanced Driver Assistance Systems (ADAS)</v>
          </cell>
          <cell r="H4648" t="str">
            <v>Algorithm Developer Engineer</v>
          </cell>
          <cell r="I4648" t="str">
            <v>Salary Earner</v>
          </cell>
          <cell r="J4648" t="str">
            <v>Fix</v>
          </cell>
          <cell r="K4648" t="str">
            <v>Closed</v>
          </cell>
          <cell r="L4648" t="str">
            <v>AGUILAR, RAQUEL VIRIDIANA (90203955)</v>
          </cell>
          <cell r="M4648">
            <v>42772</v>
          </cell>
          <cell r="N4648">
            <v>42775</v>
          </cell>
          <cell r="O4648" t="str">
            <v>BIRLE, CLAUDIA HELENA (90333695)</v>
          </cell>
          <cell r="P4648">
            <v>42886</v>
          </cell>
          <cell r="Q4648">
            <v>24</v>
          </cell>
          <cell r="R4648">
            <v>87</v>
          </cell>
          <cell r="S4648">
            <v>42886</v>
          </cell>
          <cell r="U4648">
            <v>42886</v>
          </cell>
          <cell r="V4648" t="str">
            <v>David Pineda­Deom</v>
          </cell>
          <cell r="W4648">
            <v>1</v>
          </cell>
          <cell r="X4648">
            <v>0</v>
          </cell>
          <cell r="Y4648">
            <v>42780</v>
          </cell>
        </row>
        <row r="4649">
          <cell r="A4649" t="str">
            <v>57169BR</v>
          </cell>
          <cell r="B4649" t="str">
            <v>Mexico</v>
          </cell>
          <cell r="C4649" t="str">
            <v>Queretaro</v>
          </cell>
          <cell r="D4649" t="str">
            <v>Chassis &amp; Safety</v>
          </cell>
          <cell r="E4649" t="str">
            <v>901­40101</v>
          </cell>
          <cell r="F4649" t="str">
            <v>Embedded Software Development Engineer ADAS</v>
          </cell>
          <cell r="G4649" t="str">
            <v>Advanced Driver Assistance Systems (ADAS)</v>
          </cell>
          <cell r="H4649" t="str">
            <v>Embedded Software Development Engineer</v>
          </cell>
          <cell r="I4649" t="str">
            <v>Salary Earner</v>
          </cell>
          <cell r="J4649" t="str">
            <v>Fix</v>
          </cell>
          <cell r="K4649" t="str">
            <v>Closed</v>
          </cell>
          <cell r="L4649" t="str">
            <v>AGUILAR, RAQUEL VIRIDIANA (90203955)</v>
          </cell>
          <cell r="M4649">
            <v>42772</v>
          </cell>
          <cell r="N4649">
            <v>42775</v>
          </cell>
          <cell r="O4649" t="str">
            <v>BIRLE, CLAUDIA HELENA (90333695)</v>
          </cell>
          <cell r="P4649">
            <v>42916</v>
          </cell>
          <cell r="Q4649">
            <v>140</v>
          </cell>
          <cell r="R4649">
            <v>1</v>
          </cell>
          <cell r="S4649">
            <v>42916</v>
          </cell>
          <cell r="U4649">
            <v>42916</v>
          </cell>
          <cell r="V4649" t="str">
            <v>David Pineda­Deom</v>
          </cell>
          <cell r="W4649">
            <v>1</v>
          </cell>
          <cell r="X4649">
            <v>0</v>
          </cell>
        </row>
        <row r="4650">
          <cell r="A4650" t="str">
            <v>57192BR</v>
          </cell>
          <cell r="B4650" t="str">
            <v>Mexico</v>
          </cell>
          <cell r="C4650" t="str">
            <v>Juarez_II</v>
          </cell>
          <cell r="D4650" t="str">
            <v>Powertrain</v>
          </cell>
          <cell r="E4650" t="str">
            <v>904­9011</v>
          </cell>
          <cell r="F4650" t="str">
            <v>Failures Analyst Technician (Juarez II- Parque Juarez)</v>
          </cell>
          <cell r="G4650" t="str">
            <v>Fuel &amp; Exhaust Management (FEM)</v>
          </cell>
          <cell r="H4650" t="str">
            <v>Analista de Fallas</v>
          </cell>
          <cell r="I4650">
            <v>6</v>
          </cell>
          <cell r="J4650" t="str">
            <v>Variable</v>
          </cell>
          <cell r="K4650" t="str">
            <v>Closed</v>
          </cell>
          <cell r="L4650" t="str">
            <v>MARTIN DEL CAMPO, MARCELA (90357992)</v>
          </cell>
          <cell r="M4650">
            <v>42766</v>
          </cell>
          <cell r="N4650">
            <v>42781</v>
          </cell>
          <cell r="O4650" t="str">
            <v>BIRLE, CLAUDIA HELENA (90333695)</v>
          </cell>
          <cell r="R4650">
            <v>42</v>
          </cell>
          <cell r="S4650">
            <v>42823</v>
          </cell>
          <cell r="V4650" t="str">
            <v>Edgar Caro</v>
          </cell>
          <cell r="W4650">
            <v>1</v>
          </cell>
          <cell r="X4650">
            <v>0</v>
          </cell>
          <cell r="Y4650">
            <v>42797</v>
          </cell>
        </row>
        <row r="4651">
          <cell r="A4651" t="str">
            <v>57192BR</v>
          </cell>
          <cell r="B4651" t="str">
            <v>Mexico</v>
          </cell>
          <cell r="C4651" t="str">
            <v>Juarez_II</v>
          </cell>
          <cell r="D4651" t="str">
            <v>Powertrain</v>
          </cell>
          <cell r="E4651" t="str">
            <v>904­9011</v>
          </cell>
          <cell r="F4651" t="str">
            <v>Failures Analyst Technician (Juarez II- Parque Juarez)</v>
          </cell>
          <cell r="G4651" t="str">
            <v>Fuel &amp; Exhaust Management (FEM)</v>
          </cell>
          <cell r="H4651" t="str">
            <v>Analista de Fallas</v>
          </cell>
          <cell r="I4651">
            <v>6</v>
          </cell>
          <cell r="J4651" t="str">
            <v>Variable</v>
          </cell>
          <cell r="K4651" t="str">
            <v>Closed</v>
          </cell>
          <cell r="L4651" t="str">
            <v>MARTIN DEL CAMPO, MARCELA (90357992)</v>
          </cell>
          <cell r="M4651">
            <v>42766</v>
          </cell>
          <cell r="N4651">
            <v>42781</v>
          </cell>
          <cell r="O4651" t="str">
            <v>BIRLE, CLAUDIA HELENA (90333695)</v>
          </cell>
          <cell r="P4651">
            <v>42823</v>
          </cell>
          <cell r="R4651">
            <v>42</v>
          </cell>
          <cell r="S4651">
            <v>42823</v>
          </cell>
          <cell r="U4651">
            <v>42823</v>
          </cell>
          <cell r="V4651" t="str">
            <v>Edgar Caro</v>
          </cell>
          <cell r="W4651">
            <v>1</v>
          </cell>
          <cell r="X4651">
            <v>0</v>
          </cell>
          <cell r="Y4651">
            <v>42797</v>
          </cell>
        </row>
        <row r="4652">
          <cell r="A4652" t="str">
            <v>57192BR</v>
          </cell>
          <cell r="B4652" t="str">
            <v>Mexico</v>
          </cell>
          <cell r="C4652" t="str">
            <v>Juarez_II</v>
          </cell>
          <cell r="D4652" t="str">
            <v>Powertrain</v>
          </cell>
          <cell r="E4652" t="str">
            <v>904­9011</v>
          </cell>
          <cell r="F4652" t="str">
            <v>Failures Analyst Technician (Juarez II- Parque Juarez)</v>
          </cell>
          <cell r="G4652" t="str">
            <v>Fuel &amp; Exhaust Management (FEM)</v>
          </cell>
          <cell r="H4652" t="str">
            <v>Analista de Fallas</v>
          </cell>
          <cell r="I4652">
            <v>6</v>
          </cell>
          <cell r="J4652" t="str">
            <v>Variable</v>
          </cell>
          <cell r="K4652" t="str">
            <v>Closed</v>
          </cell>
          <cell r="L4652" t="str">
            <v>MARTIN DEL CAMPO, MARCELA (90357992)</v>
          </cell>
          <cell r="M4652">
            <v>42766</v>
          </cell>
          <cell r="N4652">
            <v>42781</v>
          </cell>
          <cell r="O4652" t="str">
            <v>BIRLE, CLAUDIA HELENA (90333695)</v>
          </cell>
          <cell r="P4652">
            <v>42823</v>
          </cell>
          <cell r="R4652">
            <v>42</v>
          </cell>
          <cell r="S4652">
            <v>42823</v>
          </cell>
          <cell r="U4652">
            <v>42823</v>
          </cell>
          <cell r="V4652" t="str">
            <v>Edgar Caro</v>
          </cell>
          <cell r="W4652">
            <v>1</v>
          </cell>
          <cell r="X4652">
            <v>0</v>
          </cell>
          <cell r="Y4652">
            <v>42815</v>
          </cell>
        </row>
        <row r="4653">
          <cell r="A4653" t="str">
            <v>57214BR</v>
          </cell>
          <cell r="B4653" t="str">
            <v>US</v>
          </cell>
          <cell r="C4653" t="str">
            <v>Newport News</v>
          </cell>
          <cell r="D4653" t="str">
            <v>Powertrain</v>
          </cell>
          <cell r="E4653" t="str">
            <v>214­822</v>
          </cell>
          <cell r="F4653" t="str">
            <v>Product Engineer</v>
          </cell>
          <cell r="G4653" t="str">
            <v>Engine Systems</v>
          </cell>
          <cell r="H4653" t="str">
            <v>Product Engineer</v>
          </cell>
          <cell r="I4653">
            <v>10</v>
          </cell>
          <cell r="J4653" t="str">
            <v>Fix</v>
          </cell>
          <cell r="K4653" t="str">
            <v>Closed</v>
          </cell>
          <cell r="L4653" t="str">
            <v>Manzanares, Augusta (90161893)</v>
          </cell>
          <cell r="M4653">
            <v>42773</v>
          </cell>
          <cell r="N4653">
            <v>42775</v>
          </cell>
          <cell r="O4653" t="str">
            <v>Lindsey, Michael (90008751)</v>
          </cell>
          <cell r="P4653">
            <v>42923</v>
          </cell>
          <cell r="Q4653">
            <v>18</v>
          </cell>
          <cell r="R4653">
            <v>154</v>
          </cell>
          <cell r="S4653">
            <v>42947</v>
          </cell>
          <cell r="U4653">
            <v>42947</v>
          </cell>
          <cell r="V4653" t="str">
            <v>Ulf Dreier</v>
          </cell>
          <cell r="W4653">
            <v>1</v>
          </cell>
          <cell r="X4653">
            <v>0</v>
          </cell>
          <cell r="Y4653">
            <v>42782</v>
          </cell>
        </row>
        <row r="4654">
          <cell r="A4654" t="str">
            <v>57215BR</v>
          </cell>
          <cell r="B4654" t="str">
            <v>US</v>
          </cell>
          <cell r="C4654" t="str">
            <v>Newport News</v>
          </cell>
          <cell r="D4654" t="str">
            <v>Powertrain</v>
          </cell>
          <cell r="E4654" t="str">
            <v>214­251</v>
          </cell>
          <cell r="F4654" t="str">
            <v>Quality Manager</v>
          </cell>
          <cell r="G4654" t="str">
            <v>Engine Systems</v>
          </cell>
          <cell r="H4654" t="str">
            <v>Quality Manager</v>
          </cell>
          <cell r="I4654">
            <v>43082</v>
          </cell>
          <cell r="J4654" t="str">
            <v>Fix</v>
          </cell>
          <cell r="K4654" t="str">
            <v>Closed</v>
          </cell>
          <cell r="L4654" t="str">
            <v>Manzanares, Augusta (90161893)</v>
          </cell>
          <cell r="M4654">
            <v>42773</v>
          </cell>
          <cell r="N4654">
            <v>42775</v>
          </cell>
          <cell r="O4654" t="str">
            <v>Lindsey, Michael (90008751)</v>
          </cell>
          <cell r="P4654">
            <v>42865</v>
          </cell>
          <cell r="R4654">
            <v>90</v>
          </cell>
          <cell r="S4654">
            <v>42865</v>
          </cell>
          <cell r="U4654">
            <v>42865</v>
          </cell>
          <cell r="V4654" t="str">
            <v>Luis Vega Ibarrola</v>
          </cell>
          <cell r="W4654">
            <v>1</v>
          </cell>
          <cell r="X4654">
            <v>0</v>
          </cell>
          <cell r="Y4654">
            <v>42775</v>
          </cell>
        </row>
        <row r="4655">
          <cell r="A4655" t="str">
            <v>54848BR</v>
          </cell>
          <cell r="B4655" t="str">
            <v>US</v>
          </cell>
          <cell r="C4655" t="str">
            <v>Morganton</v>
          </cell>
          <cell r="D4655" t="str">
            <v>Chassis &amp; Safety</v>
          </cell>
          <cell r="E4655">
            <v>16140</v>
          </cell>
          <cell r="F4655" t="str">
            <v>Prototype Operator (Site 1 / 1st Shift)</v>
          </cell>
          <cell r="G4655" t="str">
            <v>Vehicle Dynamics (VED)</v>
          </cell>
          <cell r="H4655" t="str">
            <v>Prototype Assembler</v>
          </cell>
          <cell r="I4655" t="str">
            <v>Hourly</v>
          </cell>
          <cell r="J4655" t="str">
            <v>Variable</v>
          </cell>
          <cell r="K4655" t="str">
            <v>Closed</v>
          </cell>
          <cell r="L4655" t="str">
            <v>Esser, Amanda (delete90005623)</v>
          </cell>
          <cell r="M4655">
            <v>42740</v>
          </cell>
          <cell r="N4655">
            <v>42744</v>
          </cell>
          <cell r="O4655" t="str">
            <v>Cole, Naomi (90214139)</v>
          </cell>
          <cell r="P4655">
            <v>42901</v>
          </cell>
          <cell r="Q4655">
            <v>56</v>
          </cell>
          <cell r="R4655">
            <v>101</v>
          </cell>
          <cell r="S4655">
            <v>42901</v>
          </cell>
          <cell r="U4655">
            <v>42901</v>
          </cell>
          <cell r="V4655" t="str">
            <v>David Ziegler</v>
          </cell>
          <cell r="W4655">
            <v>1</v>
          </cell>
          <cell r="X4655">
            <v>0</v>
          </cell>
          <cell r="Y4655">
            <v>42745</v>
          </cell>
        </row>
        <row r="4656">
          <cell r="A4656" t="str">
            <v>54857BR</v>
          </cell>
          <cell r="B4656" t="str">
            <v>US</v>
          </cell>
          <cell r="C4656" t="str">
            <v>Rochester Hills</v>
          </cell>
          <cell r="D4656" t="str">
            <v>ContiTech</v>
          </cell>
          <cell r="E4656">
            <v>860801440</v>
          </cell>
          <cell r="F4656" t="str">
            <v>Project Buyer</v>
          </cell>
          <cell r="G4656" t="str">
            <v>Mobile Fluid Systems</v>
          </cell>
          <cell r="H4656" t="str">
            <v>Project Buyer</v>
          </cell>
          <cell r="I4656" t="str">
            <v>Grade 10</v>
          </cell>
          <cell r="J4656" t="str">
            <v>Fix</v>
          </cell>
          <cell r="K4656" t="str">
            <v>Closed</v>
          </cell>
          <cell r="L4656" t="str">
            <v>Steven, Cynthia (90352286)</v>
          </cell>
          <cell r="M4656">
            <v>42741</v>
          </cell>
          <cell r="N4656">
            <v>42753</v>
          </cell>
          <cell r="O4656" t="str">
            <v>Kostan, Kristin (90192835)</v>
          </cell>
          <cell r="P4656">
            <v>42835</v>
          </cell>
          <cell r="Q4656">
            <v>8</v>
          </cell>
          <cell r="R4656">
            <v>111</v>
          </cell>
          <cell r="S4656">
            <v>42864</v>
          </cell>
          <cell r="U4656">
            <v>42864</v>
          </cell>
          <cell r="V4656" t="str">
            <v>Fernando Gomez</v>
          </cell>
          <cell r="W4656">
            <v>1</v>
          </cell>
          <cell r="X4656">
            <v>0</v>
          </cell>
          <cell r="Y4656">
            <v>42753</v>
          </cell>
        </row>
        <row r="4657">
          <cell r="A4657" t="str">
            <v>54877BR</v>
          </cell>
          <cell r="B4657" t="str">
            <v>US</v>
          </cell>
          <cell r="C4657" t="str">
            <v>Somersworth</v>
          </cell>
          <cell r="D4657" t="str">
            <v>ContiTech</v>
          </cell>
          <cell r="E4657">
            <v>2301219450</v>
          </cell>
          <cell r="F4657" t="str">
            <v>Laboratory Technician</v>
          </cell>
          <cell r="G4657" t="str">
            <v>Mobile Fluid Systems</v>
          </cell>
          <cell r="H4657" t="str">
            <v>Laboratory Technician</v>
          </cell>
          <cell r="I4657" t="str">
            <v>6 non­exempt</v>
          </cell>
          <cell r="J4657" t="str">
            <v>Variable</v>
          </cell>
          <cell r="K4657" t="str">
            <v>Closed</v>
          </cell>
          <cell r="L4657" t="str">
            <v>St. Laurent, Tracy (90287554)</v>
          </cell>
          <cell r="M4657">
            <v>42741</v>
          </cell>
          <cell r="N4657">
            <v>42747</v>
          </cell>
          <cell r="O4657" t="str">
            <v>St. Laurent, Tracy (90287554)</v>
          </cell>
          <cell r="R4657">
            <v>46</v>
          </cell>
          <cell r="S4657">
            <v>42793</v>
          </cell>
          <cell r="V4657" t="str">
            <v>Joe Schultz</v>
          </cell>
          <cell r="W4657">
            <v>1</v>
          </cell>
          <cell r="X4657">
            <v>0</v>
          </cell>
          <cell r="Y4657">
            <v>42775</v>
          </cell>
        </row>
        <row r="4658">
          <cell r="A4658" t="str">
            <v>54894BR</v>
          </cell>
          <cell r="B4658" t="str">
            <v>US</v>
          </cell>
          <cell r="C4658" t="str">
            <v>Mt. Vernon</v>
          </cell>
          <cell r="D4658" t="str">
            <v>Tires</v>
          </cell>
          <cell r="E4658">
            <v>22060</v>
          </cell>
          <cell r="F4658" t="str">
            <v>PLT Passenger Tire Builder Plant 4</v>
          </cell>
          <cell r="G4658" t="str">
            <v>PLT Repl. The Americas</v>
          </cell>
          <cell r="H4658" t="str">
            <v>PLT Passenger Tire Builder Plant 4</v>
          </cell>
          <cell r="I4658" t="str">
            <v>Hourly</v>
          </cell>
          <cell r="J4658" t="str">
            <v>Variable</v>
          </cell>
          <cell r="K4658" t="str">
            <v>Closed</v>
          </cell>
          <cell r="L4658" t="str">
            <v>Owens, Paige (90141983)</v>
          </cell>
          <cell r="M4658">
            <v>42741</v>
          </cell>
          <cell r="N4658">
            <v>42774</v>
          </cell>
          <cell r="O4658" t="str">
            <v>Owens, Paige (90141983)</v>
          </cell>
          <cell r="P4658">
            <v>42774</v>
          </cell>
          <cell r="R4658">
            <v>0</v>
          </cell>
          <cell r="S4658">
            <v>42774</v>
          </cell>
          <cell r="U4658">
            <v>42774</v>
          </cell>
          <cell r="V4658" t="str">
            <v>Cindy Atkins</v>
          </cell>
          <cell r="W4658">
            <v>1</v>
          </cell>
          <cell r="X4658">
            <v>0</v>
          </cell>
        </row>
        <row r="4659">
          <cell r="A4659" t="str">
            <v>54898BR</v>
          </cell>
          <cell r="B4659" t="str">
            <v>Mexico</v>
          </cell>
          <cell r="C4659" t="str">
            <v>Monterrey</v>
          </cell>
          <cell r="D4659" t="str">
            <v>ContiTech</v>
          </cell>
          <cell r="E4659">
            <v>861801300</v>
          </cell>
          <cell r="F4659" t="str">
            <v>Ingeniero de empaque y manejo de materiales*</v>
          </cell>
          <cell r="G4659" t="str">
            <v>Mobile Fluid Systems</v>
          </cell>
          <cell r="H4659" t="str">
            <v>Ingeniero de empaque y manejo de material</v>
          </cell>
          <cell r="J4659" t="str">
            <v>Fix</v>
          </cell>
          <cell r="K4659" t="str">
            <v>Closed</v>
          </cell>
          <cell r="L4659" t="str">
            <v>VILLARREAL, LUPITA (90201097)</v>
          </cell>
          <cell r="N4659">
            <v>42741</v>
          </cell>
          <cell r="O4659" t="str">
            <v>BIRLE, CLAUDIA HELENA (90333695)</v>
          </cell>
          <cell r="Q4659">
            <v>16</v>
          </cell>
          <cell r="R4659">
            <v>25</v>
          </cell>
          <cell r="S4659">
            <v>42782</v>
          </cell>
          <cell r="V4659" t="str">
            <v>Lupita Villarreal</v>
          </cell>
          <cell r="W4659">
            <v>1</v>
          </cell>
          <cell r="X4659">
            <v>0</v>
          </cell>
          <cell r="Y4659">
            <v>42741</v>
          </cell>
        </row>
        <row r="4660">
          <cell r="A4660" t="str">
            <v>54899BR</v>
          </cell>
          <cell r="B4660" t="str">
            <v>US</v>
          </cell>
          <cell r="C4660" t="str">
            <v>Fairlawn</v>
          </cell>
          <cell r="D4660" t="str">
            <v>ContiTech</v>
          </cell>
          <cell r="E4660">
            <v>8010</v>
          </cell>
          <cell r="F4660" t="str">
            <v>Executive Assistant</v>
          </cell>
          <cell r="G4660" t="str">
            <v>Others</v>
          </cell>
          <cell r="H4660" t="str">
            <v>Administrative Assistant</v>
          </cell>
          <cell r="I4660" t="str">
            <v>non­exempt 9 or exempt 10</v>
          </cell>
          <cell r="J4660" t="str">
            <v>Fix</v>
          </cell>
          <cell r="K4660" t="str">
            <v>Closed</v>
          </cell>
          <cell r="L4660" t="str">
            <v>Mone, Maria (90326526)</v>
          </cell>
          <cell r="M4660">
            <v>42741</v>
          </cell>
          <cell r="N4660">
            <v>42741</v>
          </cell>
          <cell r="O4660" t="str">
            <v>Macko, Christopher (90326774)</v>
          </cell>
          <cell r="R4660">
            <v>81</v>
          </cell>
          <cell r="S4660">
            <v>42822</v>
          </cell>
          <cell r="V4660" t="str">
            <v>Jim Pecorelli</v>
          </cell>
          <cell r="W4660">
            <v>1</v>
          </cell>
          <cell r="X4660">
            <v>0</v>
          </cell>
          <cell r="Y4660">
            <v>42746</v>
          </cell>
        </row>
        <row r="4661">
          <cell r="A4661" t="str">
            <v>54923BR</v>
          </cell>
          <cell r="B4661" t="str">
            <v>US</v>
          </cell>
          <cell r="C4661" t="str">
            <v>Halstead</v>
          </cell>
          <cell r="D4661" t="str">
            <v>ContiTech</v>
          </cell>
          <cell r="E4661">
            <v>833</v>
          </cell>
          <cell r="F4661" t="str">
            <v>PLANT 3&amp;4 PRESS OPERATOR</v>
          </cell>
          <cell r="G4661" t="str">
            <v>Conveyor Belt Group (CBG)</v>
          </cell>
          <cell r="H4661" t="str">
            <v>PLANT 1 PRESS OPERATOR</v>
          </cell>
          <cell r="I4661">
            <v>2</v>
          </cell>
          <cell r="J4661" t="str">
            <v>Variable</v>
          </cell>
          <cell r="K4661" t="str">
            <v>Closed</v>
          </cell>
          <cell r="L4661" t="str">
            <v>Kostan, Kristin (90192835)</v>
          </cell>
          <cell r="M4661">
            <v>42741</v>
          </cell>
          <cell r="N4661">
            <v>42747</v>
          </cell>
          <cell r="O4661" t="str">
            <v>Kostan, Kristin (90192835)</v>
          </cell>
          <cell r="R4661">
            <v>33</v>
          </cell>
          <cell r="S4661">
            <v>42780</v>
          </cell>
          <cell r="V4661" t="str">
            <v>Cody Knauss</v>
          </cell>
          <cell r="W4661">
            <v>1</v>
          </cell>
          <cell r="X4661">
            <v>0</v>
          </cell>
          <cell r="Y4661">
            <v>42747</v>
          </cell>
        </row>
        <row r="4662">
          <cell r="A4662" t="str">
            <v>53209BR</v>
          </cell>
          <cell r="B4662" t="str">
            <v>US</v>
          </cell>
          <cell r="C4662" t="str">
            <v>Seguin</v>
          </cell>
          <cell r="D4662" t="str">
            <v>Automotive Divisions Central Functions</v>
          </cell>
          <cell r="E4662" t="str">
            <v>54­1132</v>
          </cell>
          <cell r="F4662" t="str">
            <v>Kaizen Technician</v>
          </cell>
          <cell r="G4662" t="str">
            <v>Automotive Divisions Central Functions</v>
          </cell>
          <cell r="H4662" t="str">
            <v>Kaizen Technician</v>
          </cell>
          <cell r="I4662">
            <v>7</v>
          </cell>
          <cell r="J4662" t="str">
            <v>Variable</v>
          </cell>
          <cell r="K4662" t="str">
            <v>Closed</v>
          </cell>
          <cell r="L4662" t="str">
            <v>Fay, Kenneth (90285119)</v>
          </cell>
          <cell r="M4662">
            <v>42689</v>
          </cell>
          <cell r="N4662">
            <v>42710</v>
          </cell>
          <cell r="O4662" t="str">
            <v>Garza-Colvin, Eric (90067517)</v>
          </cell>
          <cell r="P4662">
            <v>42816</v>
          </cell>
          <cell r="Q4662">
            <v>15</v>
          </cell>
          <cell r="R4662">
            <v>106</v>
          </cell>
          <cell r="S4662">
            <v>42831</v>
          </cell>
          <cell r="U4662">
            <v>42831</v>
          </cell>
          <cell r="V4662" t="str">
            <v>Gary Sanders</v>
          </cell>
          <cell r="W4662">
            <v>1</v>
          </cell>
          <cell r="X4662">
            <v>0</v>
          </cell>
          <cell r="Y4662">
            <v>42711</v>
          </cell>
        </row>
        <row r="4663">
          <cell r="A4663" t="str">
            <v>53213BR</v>
          </cell>
          <cell r="B4663" t="str">
            <v>US</v>
          </cell>
          <cell r="C4663" t="str">
            <v>Morganton</v>
          </cell>
          <cell r="D4663" t="str">
            <v>Chassis &amp; Safety</v>
          </cell>
          <cell r="E4663">
            <v>161351</v>
          </cell>
          <cell r="F4663" t="str">
            <v>Supervisor Quality Assurance</v>
          </cell>
          <cell r="G4663" t="str">
            <v>Vehicle Dynamics (VED)</v>
          </cell>
          <cell r="H4663" t="str">
            <v>Resident Process Engineer</v>
          </cell>
          <cell r="I4663" t="str">
            <v>Grade 11</v>
          </cell>
          <cell r="J4663" t="str">
            <v>Fix</v>
          </cell>
          <cell r="K4663" t="str">
            <v>Canceled</v>
          </cell>
          <cell r="L4663" t="str">
            <v>Fay, Kenneth (90285119)</v>
          </cell>
          <cell r="M4663">
            <v>42702</v>
          </cell>
          <cell r="N4663">
            <v>42739</v>
          </cell>
          <cell r="O4663" t="str">
            <v>Cole, Naomi (90214139)</v>
          </cell>
          <cell r="Q4663">
            <v>7</v>
          </cell>
          <cell r="R4663">
            <v>77</v>
          </cell>
          <cell r="T4663">
            <v>42823</v>
          </cell>
          <cell r="V4663" t="str">
            <v>Geoffrey S Walker</v>
          </cell>
          <cell r="W4663">
            <v>1</v>
          </cell>
          <cell r="X4663">
            <v>1</v>
          </cell>
          <cell r="Y4663">
            <v>42792</v>
          </cell>
        </row>
        <row r="4664">
          <cell r="A4664" t="str">
            <v>53214BR</v>
          </cell>
          <cell r="B4664" t="str">
            <v>US</v>
          </cell>
          <cell r="C4664" t="str">
            <v>Morganton</v>
          </cell>
          <cell r="D4664" t="str">
            <v>Chassis &amp; Safety</v>
          </cell>
          <cell r="E4664">
            <v>161148</v>
          </cell>
          <cell r="F4664" t="str">
            <v>Maintenance Technician - Valves (3rd shift 11pm-7am)</v>
          </cell>
          <cell r="G4664" t="str">
            <v>Vehicle Dynamics (VED)</v>
          </cell>
          <cell r="H4664" t="str">
            <v>Valves Maintenance Technician</v>
          </cell>
          <cell r="I4664" t="str">
            <v>nonexempt</v>
          </cell>
          <cell r="J4664" t="str">
            <v>Variable</v>
          </cell>
          <cell r="K4664" t="str">
            <v>Canceled</v>
          </cell>
          <cell r="L4664" t="str">
            <v>Aleksandrowski, Grzegorz (90373646)</v>
          </cell>
          <cell r="M4664">
            <v>42702</v>
          </cell>
          <cell r="N4664">
            <v>42853</v>
          </cell>
          <cell r="O4664" t="str">
            <v>Cole, Naomi (90214139)</v>
          </cell>
          <cell r="Q4664">
            <v>34</v>
          </cell>
          <cell r="R4664">
            <v>13</v>
          </cell>
          <cell r="T4664">
            <v>42900</v>
          </cell>
          <cell r="V4664" t="str">
            <v>Eric Childers</v>
          </cell>
          <cell r="W4664">
            <v>1</v>
          </cell>
          <cell r="X4664">
            <v>1</v>
          </cell>
          <cell r="Y4664">
            <v>42881</v>
          </cell>
        </row>
        <row r="4665">
          <cell r="A4665" t="str">
            <v>53216BR</v>
          </cell>
          <cell r="B4665" t="str">
            <v>US</v>
          </cell>
          <cell r="C4665" t="str">
            <v>Morganton</v>
          </cell>
          <cell r="D4665" t="str">
            <v>Chassis &amp; Safety</v>
          </cell>
          <cell r="E4665">
            <v>161158</v>
          </cell>
          <cell r="F4665" t="str">
            <v>Maintenance Technician - (3rd Shift - Site 1 - Valves)</v>
          </cell>
          <cell r="G4665" t="str">
            <v>Vehicle Dynamics (VED)</v>
          </cell>
          <cell r="H4665" t="str">
            <v>Production Maintenance Technician</v>
          </cell>
          <cell r="I4665" t="str">
            <v>nonexempt</v>
          </cell>
          <cell r="J4665" t="str">
            <v>Variable</v>
          </cell>
          <cell r="K4665" t="str">
            <v>Closed</v>
          </cell>
          <cell r="L4665" t="str">
            <v>Fay, Kenneth (90285119)</v>
          </cell>
          <cell r="M4665">
            <v>42702</v>
          </cell>
          <cell r="N4665">
            <v>42740</v>
          </cell>
          <cell r="O4665" t="str">
            <v>Cole, Naomi (90214139)</v>
          </cell>
          <cell r="Q4665">
            <v>4</v>
          </cell>
          <cell r="R4665">
            <v>141</v>
          </cell>
          <cell r="S4665">
            <v>42885</v>
          </cell>
          <cell r="V4665" t="str">
            <v>Kevin G McKenzie</v>
          </cell>
          <cell r="W4665">
            <v>1</v>
          </cell>
          <cell r="X4665">
            <v>0</v>
          </cell>
          <cell r="Y4665">
            <v>42740</v>
          </cell>
        </row>
        <row r="4666">
          <cell r="A4666" t="str">
            <v>53217BR</v>
          </cell>
          <cell r="B4666" t="str">
            <v>US</v>
          </cell>
          <cell r="C4666" t="str">
            <v>Morganton</v>
          </cell>
          <cell r="D4666" t="str">
            <v>Chassis &amp; Safety</v>
          </cell>
          <cell r="E4666">
            <v>161166</v>
          </cell>
          <cell r="F4666" t="str">
            <v>Maintenance Technician - (3rd shift - Site 1 - Valves)</v>
          </cell>
          <cell r="G4666" t="str">
            <v>Vehicle Dynamics (VED)</v>
          </cell>
          <cell r="H4666" t="str">
            <v>Valves ­  Maintenance Technician</v>
          </cell>
          <cell r="I4666" t="str">
            <v>nonexempt</v>
          </cell>
          <cell r="J4666" t="str">
            <v>Variable</v>
          </cell>
          <cell r="K4666" t="str">
            <v>Closed</v>
          </cell>
          <cell r="L4666" t="str">
            <v>Aleksandrowski, Grzegorz (90373646)</v>
          </cell>
          <cell r="M4666">
            <v>42702</v>
          </cell>
          <cell r="N4666">
            <v>42740</v>
          </cell>
          <cell r="O4666" t="str">
            <v>Cole, Naomi (90214139)</v>
          </cell>
          <cell r="P4666">
            <v>42850</v>
          </cell>
          <cell r="Q4666">
            <v>10</v>
          </cell>
          <cell r="R4666">
            <v>138</v>
          </cell>
          <cell r="S4666">
            <v>42888</v>
          </cell>
          <cell r="U4666">
            <v>42878</v>
          </cell>
          <cell r="V4666" t="str">
            <v>Kevin G McKenzie</v>
          </cell>
          <cell r="W4666">
            <v>1</v>
          </cell>
          <cell r="X4666">
            <v>0</v>
          </cell>
          <cell r="Y4666">
            <v>42845</v>
          </cell>
        </row>
        <row r="4667">
          <cell r="A4667" t="str">
            <v>53248BR</v>
          </cell>
          <cell r="B4667" t="str">
            <v>Mexico</v>
          </cell>
          <cell r="C4667" t="str">
            <v>Guadalajara_Periferico</v>
          </cell>
          <cell r="D4667" t="str">
            <v>Automotive Divisions Central Functions</v>
          </cell>
          <cell r="E4667" t="str">
            <v>300­281</v>
          </cell>
          <cell r="F4667" t="str">
            <v>Quality Laboratory Technician.</v>
          </cell>
          <cell r="G4667" t="str">
            <v>Automotive Divisions Central Functions</v>
          </cell>
          <cell r="H4667" t="str">
            <v>Quality Laboratory Technician.</v>
          </cell>
          <cell r="I4667">
            <v>9</v>
          </cell>
          <cell r="J4667" t="str">
            <v>Fix</v>
          </cell>
          <cell r="K4667" t="str">
            <v>Closed</v>
          </cell>
          <cell r="L4667" t="str">
            <v>MARTIN DEL CAMPO, MARCELA (90357992)</v>
          </cell>
          <cell r="M4667">
            <v>42710</v>
          </cell>
          <cell r="N4667">
            <v>42719</v>
          </cell>
          <cell r="O4667" t="str">
            <v>BIRLE, CLAUDIA HELENA (90333695)</v>
          </cell>
          <cell r="P4667">
            <v>42779</v>
          </cell>
          <cell r="Q4667">
            <v>52</v>
          </cell>
          <cell r="R4667">
            <v>8</v>
          </cell>
          <cell r="S4667">
            <v>42779</v>
          </cell>
          <cell r="U4667">
            <v>42779</v>
          </cell>
          <cell r="V4667" t="str">
            <v>Alfredo Torres­Lopez</v>
          </cell>
          <cell r="W4667">
            <v>1</v>
          </cell>
          <cell r="X4667">
            <v>0</v>
          </cell>
          <cell r="Y4667">
            <v>42759</v>
          </cell>
        </row>
        <row r="4668">
          <cell r="A4668" t="str">
            <v>53250BR</v>
          </cell>
          <cell r="B4668" t="str">
            <v>Mexico</v>
          </cell>
          <cell r="C4668" t="str">
            <v>Guadalajara_Periferico</v>
          </cell>
          <cell r="D4668" t="str">
            <v>Automotive Divisions Central Functions</v>
          </cell>
          <cell r="E4668" t="str">
            <v>300­275</v>
          </cell>
          <cell r="F4668" t="str">
            <v>Quality Laboratory Technician- PERIFERICO</v>
          </cell>
          <cell r="G4668" t="str">
            <v>Automotive Divisions Central Functions</v>
          </cell>
          <cell r="H4668" t="str">
            <v>Quality Laboratory Technician.</v>
          </cell>
          <cell r="I4668">
            <v>9</v>
          </cell>
          <cell r="J4668" t="str">
            <v>Fix</v>
          </cell>
          <cell r="K4668" t="str">
            <v>Closed</v>
          </cell>
          <cell r="L4668" t="str">
            <v>MARTIN DEL CAMPO, MARCELA (90357992)</v>
          </cell>
          <cell r="M4668">
            <v>42710</v>
          </cell>
          <cell r="N4668">
            <v>42719</v>
          </cell>
          <cell r="O4668" t="str">
            <v>BIRLE, CLAUDIA HELENA (90333695)</v>
          </cell>
          <cell r="P4668">
            <v>42759</v>
          </cell>
          <cell r="Q4668">
            <v>40</v>
          </cell>
          <cell r="R4668">
            <v>2</v>
          </cell>
          <cell r="S4668">
            <v>42761</v>
          </cell>
          <cell r="U4668">
            <v>42761</v>
          </cell>
          <cell r="V4668" t="str">
            <v>Alfredo Torres­Lopez</v>
          </cell>
          <cell r="W4668">
            <v>1</v>
          </cell>
          <cell r="X4668">
            <v>0</v>
          </cell>
          <cell r="Y4668">
            <v>42759</v>
          </cell>
        </row>
        <row r="4669">
          <cell r="A4669" t="str">
            <v>57222BR</v>
          </cell>
          <cell r="B4669" t="str">
            <v>US</v>
          </cell>
          <cell r="C4669" t="str">
            <v>Newport News</v>
          </cell>
          <cell r="D4669" t="str">
            <v>Powertrain</v>
          </cell>
          <cell r="E4669" t="str">
            <v>214­K004</v>
          </cell>
          <cell r="F4669" t="str">
            <v>Buyer - Plant Purchasing</v>
          </cell>
          <cell r="G4669" t="str">
            <v>Engine Systems</v>
          </cell>
          <cell r="H4669" t="str">
            <v>Buyer (AP)</v>
          </cell>
          <cell r="I4669">
            <v>10</v>
          </cell>
          <cell r="J4669" t="str">
            <v>Fix</v>
          </cell>
          <cell r="K4669" t="str">
            <v>Closed</v>
          </cell>
          <cell r="L4669" t="str">
            <v>Manzanares, Augusta (90161893)</v>
          </cell>
          <cell r="M4669">
            <v>42773</v>
          </cell>
          <cell r="N4669">
            <v>42775</v>
          </cell>
          <cell r="O4669" t="str">
            <v>Lindsey, Michael (90008751)</v>
          </cell>
          <cell r="R4669">
            <v>111</v>
          </cell>
          <cell r="S4669">
            <v>42886</v>
          </cell>
          <cell r="V4669" t="str">
            <v>Brian Williams</v>
          </cell>
          <cell r="W4669">
            <v>1</v>
          </cell>
          <cell r="X4669">
            <v>0</v>
          </cell>
          <cell r="Y4669">
            <v>42782</v>
          </cell>
        </row>
        <row r="4670">
          <cell r="A4670" t="str">
            <v>57234BR</v>
          </cell>
          <cell r="B4670" t="str">
            <v>Mexico</v>
          </cell>
          <cell r="C4670" t="str">
            <v>Guadalajara_Periferico</v>
          </cell>
          <cell r="D4670" t="str">
            <v>Interior</v>
          </cell>
          <cell r="E4670" t="str">
            <v>901­31212</v>
          </cell>
          <cell r="F4670" t="str">
            <v>Manufacturing Planning - Periferico</v>
          </cell>
          <cell r="G4670" t="str">
            <v>Commercial Vehicles &amp; Aftermarket (CV&amp;AM)</v>
          </cell>
          <cell r="H4670" t="str">
            <v>Planeador de Manufactura Sr</v>
          </cell>
          <cell r="I4670" t="str">
            <v>N/A</v>
          </cell>
          <cell r="J4670" t="str">
            <v>Fix</v>
          </cell>
          <cell r="K4670" t="str">
            <v>Closed</v>
          </cell>
          <cell r="L4670" t="str">
            <v>MARTIN DEL CAMPO, MARCELA (90357992)</v>
          </cell>
          <cell r="M4670">
            <v>42773</v>
          </cell>
          <cell r="N4670">
            <v>42773</v>
          </cell>
          <cell r="O4670" t="str">
            <v>BIRLE, CLAUDIA HELENA (90333695)</v>
          </cell>
          <cell r="Q4670">
            <v>12</v>
          </cell>
          <cell r="R4670">
            <v>23</v>
          </cell>
          <cell r="S4670">
            <v>42808</v>
          </cell>
          <cell r="V4670" t="str">
            <v>Eloi Carranza­Muniz</v>
          </cell>
          <cell r="W4670">
            <v>1</v>
          </cell>
          <cell r="X4670">
            <v>0</v>
          </cell>
          <cell r="Y4670">
            <v>42788</v>
          </cell>
        </row>
        <row r="4671">
          <cell r="A4671" t="str">
            <v>57234BR</v>
          </cell>
          <cell r="B4671" t="str">
            <v>Mexico</v>
          </cell>
          <cell r="C4671" t="str">
            <v>Guadalajara_Periferico</v>
          </cell>
          <cell r="D4671" t="str">
            <v>Interior</v>
          </cell>
          <cell r="E4671" t="str">
            <v>901­31212</v>
          </cell>
          <cell r="F4671" t="str">
            <v>Manufacturing Planning - Periferico</v>
          </cell>
          <cell r="G4671" t="str">
            <v>Commercial Vehicles &amp; Aftermarket (CV&amp;AM)</v>
          </cell>
          <cell r="H4671" t="str">
            <v>Planeador de Manufactura Sr</v>
          </cell>
          <cell r="I4671" t="str">
            <v>N/A</v>
          </cell>
          <cell r="J4671" t="str">
            <v>Fix</v>
          </cell>
          <cell r="K4671" t="str">
            <v>Closed</v>
          </cell>
          <cell r="L4671" t="str">
            <v>MARTIN DEL CAMPO, MARCELA (90357992)</v>
          </cell>
          <cell r="M4671">
            <v>42773</v>
          </cell>
          <cell r="N4671">
            <v>42773</v>
          </cell>
          <cell r="O4671" t="str">
            <v>BIRLE, CLAUDIA HELENA (90333695)</v>
          </cell>
          <cell r="P4671">
            <v>42796</v>
          </cell>
          <cell r="Q4671">
            <v>12</v>
          </cell>
          <cell r="R4671">
            <v>23</v>
          </cell>
          <cell r="S4671">
            <v>42808</v>
          </cell>
          <cell r="U4671">
            <v>42808</v>
          </cell>
          <cell r="V4671" t="str">
            <v>Eloi Carranza­Muniz</v>
          </cell>
          <cell r="W4671">
            <v>1</v>
          </cell>
          <cell r="X4671">
            <v>0</v>
          </cell>
          <cell r="Y4671">
            <v>42788</v>
          </cell>
        </row>
        <row r="4672">
          <cell r="A4672" t="str">
            <v>57273BR</v>
          </cell>
          <cell r="B4672" t="str">
            <v>Mexico</v>
          </cell>
          <cell r="C4672" t="str">
            <v>Guadalajara_Periferico</v>
          </cell>
          <cell r="D4672" t="str">
            <v>Automotive Divisions Central Functions</v>
          </cell>
          <cell r="E4672" t="str">
            <v>301­10109</v>
          </cell>
          <cell r="F4672" t="str">
            <v>INTERN Diseño gráfico/industrial</v>
          </cell>
          <cell r="G4672" t="str">
            <v>Automotive Divisions Central Functions</v>
          </cell>
          <cell r="H4672" t="str">
            <v>INTERN Diseño gráfico/industrial</v>
          </cell>
          <cell r="I4672" t="str">
            <v>INTERN</v>
          </cell>
          <cell r="J4672" t="str">
            <v>Fix</v>
          </cell>
          <cell r="K4672" t="str">
            <v>Closed</v>
          </cell>
          <cell r="L4672" t="str">
            <v>PEREZ, ADRIANA GUADALUPE (90086732)</v>
          </cell>
          <cell r="M4672">
            <v>42773</v>
          </cell>
          <cell r="N4672">
            <v>42773</v>
          </cell>
          <cell r="O4672" t="str">
            <v>PEREZ, ADRIANA GUADALUPE (90086732)</v>
          </cell>
          <cell r="R4672">
            <v>58</v>
          </cell>
          <cell r="S4672">
            <v>42831</v>
          </cell>
          <cell r="V4672" t="str">
            <v>Eloi Carranza­Muniz</v>
          </cell>
          <cell r="W4672">
            <v>1</v>
          </cell>
          <cell r="X4672">
            <v>1</v>
          </cell>
          <cell r="Y4672">
            <v>42773</v>
          </cell>
        </row>
        <row r="4673">
          <cell r="A4673" t="str">
            <v>57282BR</v>
          </cell>
          <cell r="B4673" t="str">
            <v>US</v>
          </cell>
          <cell r="C4673" t="str">
            <v>Auburn Hills North</v>
          </cell>
          <cell r="D4673" t="str">
            <v>Chassis &amp; Safety</v>
          </cell>
          <cell r="E4673">
            <v>564461</v>
          </cell>
          <cell r="F4673" t="str">
            <v>Vehicle Test &amp; Development Mechanical Engineer Intern</v>
          </cell>
          <cell r="G4673" t="str">
            <v>Central Functions</v>
          </cell>
          <cell r="H4673" t="str">
            <v>Vehicle Test &amp; Development CO­OP</v>
          </cell>
          <cell r="I4673" t="str">
            <v>Student Intern ­ Co/Op</v>
          </cell>
          <cell r="J4673" t="str">
            <v>Fix</v>
          </cell>
          <cell r="K4673" t="str">
            <v>Closed</v>
          </cell>
          <cell r="L4673" t="str">
            <v>Zick, Kathrine (90260729)</v>
          </cell>
          <cell r="M4673">
            <v>42773</v>
          </cell>
          <cell r="N4673">
            <v>42804</v>
          </cell>
          <cell r="O4673" t="str">
            <v>Fisk, Jaime (90082930)</v>
          </cell>
          <cell r="R4673">
            <v>94</v>
          </cell>
          <cell r="S4673">
            <v>42898</v>
          </cell>
          <cell r="V4673" t="str">
            <v>Jeremy Tuggle</v>
          </cell>
          <cell r="W4673">
            <v>1</v>
          </cell>
          <cell r="X4673">
            <v>0</v>
          </cell>
          <cell r="Y4673">
            <v>42804</v>
          </cell>
        </row>
        <row r="4674">
          <cell r="A4674" t="str">
            <v>57320BR</v>
          </cell>
          <cell r="B4674" t="str">
            <v>US</v>
          </cell>
          <cell r="C4674" t="str">
            <v>Sumter</v>
          </cell>
          <cell r="D4674" t="str">
            <v>Tires</v>
          </cell>
          <cell r="E4674">
            <v>70200</v>
          </cell>
          <cell r="F4674" t="str">
            <v>Training Coordinator</v>
          </cell>
          <cell r="G4674" t="str">
            <v>PLT Repl. The Americas</v>
          </cell>
          <cell r="H4674" t="str">
            <v>Training Coordinator (R)</v>
          </cell>
          <cell r="I4674">
            <v>9</v>
          </cell>
          <cell r="J4674" t="str">
            <v>Fix</v>
          </cell>
          <cell r="K4674" t="str">
            <v>Closed</v>
          </cell>
          <cell r="L4674" t="str">
            <v>Kosinski, Nicole (90195018)</v>
          </cell>
          <cell r="M4674">
            <v>42774</v>
          </cell>
          <cell r="N4674">
            <v>42794</v>
          </cell>
          <cell r="O4674" t="str">
            <v>Kosinski, Nicole (90195018)</v>
          </cell>
          <cell r="P4674">
            <v>42885</v>
          </cell>
          <cell r="Q4674">
            <v>9</v>
          </cell>
          <cell r="R4674">
            <v>91</v>
          </cell>
          <cell r="S4674">
            <v>42885</v>
          </cell>
          <cell r="U4674">
            <v>42885</v>
          </cell>
          <cell r="V4674" t="str">
            <v>Nicole Kosinski</v>
          </cell>
          <cell r="W4674">
            <v>1</v>
          </cell>
          <cell r="X4674">
            <v>0</v>
          </cell>
          <cell r="Y4674">
            <v>42836</v>
          </cell>
        </row>
        <row r="4675">
          <cell r="A4675" t="str">
            <v>57322BR</v>
          </cell>
          <cell r="B4675" t="str">
            <v>US</v>
          </cell>
          <cell r="C4675" t="str">
            <v>Charlotte/Fort Mill</v>
          </cell>
          <cell r="D4675" t="str">
            <v>Tires</v>
          </cell>
          <cell r="E4675">
            <v>99153</v>
          </cell>
          <cell r="F4675" t="str">
            <v>Territory Sales Manager - Eastern Pennsylvania</v>
          </cell>
          <cell r="G4675" t="str">
            <v>CVT</v>
          </cell>
          <cell r="H4675" t="str">
            <v>Territory Sales Manager / Central PA</v>
          </cell>
          <cell r="I4675">
            <v>10</v>
          </cell>
          <cell r="J4675" t="str">
            <v>Fix</v>
          </cell>
          <cell r="K4675" t="str">
            <v>Closed</v>
          </cell>
          <cell r="L4675" t="str">
            <v>Boswell, Justin (90209353)</v>
          </cell>
          <cell r="M4675">
            <v>42774</v>
          </cell>
          <cell r="N4675">
            <v>42775</v>
          </cell>
          <cell r="O4675" t="str">
            <v>Thomas, Elizabeth (90196269)</v>
          </cell>
          <cell r="R4675">
            <v>82</v>
          </cell>
          <cell r="S4675">
            <v>42857</v>
          </cell>
          <cell r="V4675" t="str">
            <v>Scott Pall</v>
          </cell>
          <cell r="W4675">
            <v>1</v>
          </cell>
          <cell r="X4675">
            <v>0</v>
          </cell>
          <cell r="Y4675">
            <v>42775</v>
          </cell>
        </row>
        <row r="4676">
          <cell r="A4676" t="str">
            <v>54924BR</v>
          </cell>
          <cell r="B4676" t="str">
            <v>Mexico</v>
          </cell>
          <cell r="C4676" t="str">
            <v>Nogales</v>
          </cell>
          <cell r="D4676" t="str">
            <v>Automotive Divisions Central Functions</v>
          </cell>
          <cell r="E4676" t="str">
            <v>61­4540</v>
          </cell>
          <cell r="F4676" t="str">
            <v>MRP Planner</v>
          </cell>
          <cell r="G4676" t="str">
            <v>Automotive Divisions Central Functions</v>
          </cell>
          <cell r="H4676" t="str">
            <v>MRP Planner</v>
          </cell>
          <cell r="I4676" t="str">
            <v>Grado 9</v>
          </cell>
          <cell r="J4676" t="str">
            <v>Fix</v>
          </cell>
          <cell r="K4676" t="str">
            <v>Closed</v>
          </cell>
          <cell r="L4676" t="str">
            <v>VILLANUEVA, DIANA MARIA (90236417)</v>
          </cell>
          <cell r="M4676">
            <v>42741</v>
          </cell>
          <cell r="N4676">
            <v>42744</v>
          </cell>
          <cell r="O4676" t="str">
            <v>ROSALES, IRMA GUADALUPE (90090761)</v>
          </cell>
          <cell r="P4676">
            <v>42747</v>
          </cell>
          <cell r="R4676">
            <v>3</v>
          </cell>
          <cell r="S4676">
            <v>42747</v>
          </cell>
          <cell r="U4676">
            <v>42747</v>
          </cell>
          <cell r="V4676" t="str">
            <v>Jorge Gutierrez</v>
          </cell>
          <cell r="W4676">
            <v>1</v>
          </cell>
          <cell r="X4676">
            <v>0</v>
          </cell>
          <cell r="Y4676">
            <v>42744</v>
          </cell>
        </row>
        <row r="4677">
          <cell r="A4677" t="str">
            <v>54925BR</v>
          </cell>
          <cell r="B4677" t="str">
            <v>Mexico</v>
          </cell>
          <cell r="C4677" t="str">
            <v>Nogales</v>
          </cell>
          <cell r="D4677" t="str">
            <v>Interior</v>
          </cell>
          <cell r="E4677" t="str">
            <v>61­3304</v>
          </cell>
          <cell r="F4677" t="str">
            <v>Quality Engineer Sr</v>
          </cell>
          <cell r="G4677" t="str">
            <v>Body and Security (B&amp;S)</v>
          </cell>
          <cell r="H4677" t="str">
            <v>Quality Engineer</v>
          </cell>
          <cell r="I4677" t="str">
            <v>9C, 10C</v>
          </cell>
          <cell r="J4677" t="str">
            <v>Fix</v>
          </cell>
          <cell r="K4677" t="str">
            <v>Closed</v>
          </cell>
          <cell r="L4677" t="str">
            <v>VILLANUEVA, DIANA MARIA (90236417)</v>
          </cell>
          <cell r="M4677">
            <v>42741</v>
          </cell>
          <cell r="N4677">
            <v>42744</v>
          </cell>
          <cell r="O4677" t="str">
            <v>ROSALES, IRMA GUADALUPE (90090761)</v>
          </cell>
          <cell r="P4677">
            <v>42821</v>
          </cell>
          <cell r="R4677">
            <v>91</v>
          </cell>
          <cell r="S4677">
            <v>42835</v>
          </cell>
          <cell r="U4677">
            <v>42835</v>
          </cell>
          <cell r="V4677" t="str">
            <v>Victor Cebreros</v>
          </cell>
          <cell r="W4677">
            <v>1</v>
          </cell>
          <cell r="X4677">
            <v>0</v>
          </cell>
          <cell r="Y4677">
            <v>42744</v>
          </cell>
        </row>
        <row r="4678">
          <cell r="A4678" t="str">
            <v>54927BR</v>
          </cell>
          <cell r="B4678" t="str">
            <v>Mexico</v>
          </cell>
          <cell r="C4678" t="str">
            <v>Morelia</v>
          </cell>
          <cell r="D4678" t="str">
            <v>Tires</v>
          </cell>
          <cell r="E4678">
            <v>17100</v>
          </cell>
          <cell r="F4678" t="str">
            <v>Purchasing Chief</v>
          </cell>
          <cell r="G4678" t="str">
            <v>CVT</v>
          </cell>
          <cell r="H4678" t="str">
            <v>Jefe de Compras</v>
          </cell>
          <cell r="I4678" t="str">
            <v>Hay 10</v>
          </cell>
          <cell r="J4678" t="str">
            <v>Fix</v>
          </cell>
          <cell r="K4678" t="str">
            <v>Closed</v>
          </cell>
          <cell r="L4678" t="str">
            <v>Gomez, Cesar (gomezc)</v>
          </cell>
          <cell r="M4678">
            <v>42742</v>
          </cell>
          <cell r="N4678">
            <v>42745</v>
          </cell>
          <cell r="O4678" t="str">
            <v>_Missing GID, Data Error (ITSUPPORT)</v>
          </cell>
          <cell r="P4678">
            <v>42767</v>
          </cell>
          <cell r="R4678">
            <v>22</v>
          </cell>
          <cell r="S4678">
            <v>42767</v>
          </cell>
          <cell r="U4678">
            <v>42767</v>
          </cell>
          <cell r="V4678" t="str">
            <v>Kimberly Simpson</v>
          </cell>
          <cell r="W4678">
            <v>1</v>
          </cell>
          <cell r="X4678">
            <v>0</v>
          </cell>
          <cell r="Y4678">
            <v>42745</v>
          </cell>
        </row>
        <row r="4679">
          <cell r="A4679" t="str">
            <v>54929BR</v>
          </cell>
          <cell r="B4679" t="str">
            <v>US</v>
          </cell>
          <cell r="C4679" t="str">
            <v>Mt. Vernon</v>
          </cell>
          <cell r="D4679" t="str">
            <v>Tires</v>
          </cell>
          <cell r="E4679">
            <v>22020</v>
          </cell>
          <cell r="F4679" t="str">
            <v>PLT Processing Crew Member Plant 4</v>
          </cell>
          <cell r="G4679" t="str">
            <v>PLT Repl. The Americas</v>
          </cell>
          <cell r="H4679" t="str">
            <v>PLT Processing Crew Member Plant 4</v>
          </cell>
          <cell r="I4679" t="str">
            <v>Hourly</v>
          </cell>
          <cell r="J4679" t="str">
            <v>Variable</v>
          </cell>
          <cell r="K4679" t="str">
            <v>Closed</v>
          </cell>
          <cell r="L4679" t="str">
            <v>Owens, Paige (90141983)</v>
          </cell>
          <cell r="M4679">
            <v>42741</v>
          </cell>
          <cell r="N4679">
            <v>42774</v>
          </cell>
          <cell r="O4679" t="str">
            <v>Owens, Paige (90141983)</v>
          </cell>
          <cell r="P4679">
            <v>42774</v>
          </cell>
          <cell r="R4679">
            <v>0</v>
          </cell>
          <cell r="S4679">
            <v>42774</v>
          </cell>
          <cell r="U4679">
            <v>42774</v>
          </cell>
          <cell r="V4679" t="str">
            <v>Cindy Atkins</v>
          </cell>
          <cell r="W4679">
            <v>1</v>
          </cell>
          <cell r="X4679">
            <v>0</v>
          </cell>
        </row>
        <row r="4680">
          <cell r="A4680" t="str">
            <v>54939BR</v>
          </cell>
          <cell r="B4680" t="str">
            <v>Mexico</v>
          </cell>
          <cell r="C4680" t="str">
            <v>Delicias</v>
          </cell>
          <cell r="D4680" t="str">
            <v>ContiTech</v>
          </cell>
          <cell r="E4680">
            <v>446750</v>
          </cell>
          <cell r="F4680" t="str">
            <v>Logistics Clerk</v>
          </cell>
          <cell r="G4680" t="str">
            <v>Mobile Fluid Systems</v>
          </cell>
          <cell r="H4680" t="str">
            <v>Logistics Clerk</v>
          </cell>
          <cell r="I4680" t="str">
            <v>yes</v>
          </cell>
          <cell r="J4680" t="str">
            <v>Fix</v>
          </cell>
          <cell r="K4680" t="str">
            <v>Closed</v>
          </cell>
          <cell r="L4680" t="str">
            <v>VARGAS, ROSALINA (90241367)</v>
          </cell>
          <cell r="M4680">
            <v>42743</v>
          </cell>
          <cell r="N4680">
            <v>42744</v>
          </cell>
          <cell r="O4680" t="str">
            <v>BIRLE, CLAUDIA HELENA (90333695)</v>
          </cell>
          <cell r="P4680">
            <v>42745</v>
          </cell>
          <cell r="R4680">
            <v>1</v>
          </cell>
          <cell r="S4680">
            <v>42745</v>
          </cell>
          <cell r="U4680">
            <v>42745</v>
          </cell>
          <cell r="V4680" t="str">
            <v>Jesus Soto</v>
          </cell>
          <cell r="W4680">
            <v>1</v>
          </cell>
          <cell r="X4680">
            <v>0</v>
          </cell>
          <cell r="Y4680">
            <v>42744</v>
          </cell>
        </row>
        <row r="4681">
          <cell r="A4681" t="str">
            <v>54940BR</v>
          </cell>
          <cell r="B4681" t="str">
            <v>Mexico</v>
          </cell>
          <cell r="C4681" t="str">
            <v>Delicias</v>
          </cell>
          <cell r="D4681" t="str">
            <v>ContiTech</v>
          </cell>
          <cell r="E4681">
            <v>8632000251</v>
          </cell>
          <cell r="F4681" t="str">
            <v>Maintenance Assistant (Delicias)</v>
          </cell>
          <cell r="G4681" t="str">
            <v>Mobile Fluid Systems</v>
          </cell>
          <cell r="H4681" t="str">
            <v>Maintenance Clerk</v>
          </cell>
          <cell r="I4681" t="str">
            <v>No</v>
          </cell>
          <cell r="J4681" t="str">
            <v>Fix</v>
          </cell>
          <cell r="K4681" t="str">
            <v>Closed</v>
          </cell>
          <cell r="L4681" t="str">
            <v>MARTIN DEL CAMPO, MARCELA (90357992)</v>
          </cell>
          <cell r="M4681">
            <v>42743</v>
          </cell>
          <cell r="N4681">
            <v>42744</v>
          </cell>
          <cell r="O4681" t="str">
            <v>BIRLE, CLAUDIA HELENA (90333695)</v>
          </cell>
          <cell r="P4681">
            <v>42874</v>
          </cell>
          <cell r="Q4681">
            <v>31</v>
          </cell>
          <cell r="R4681">
            <v>99</v>
          </cell>
          <cell r="S4681">
            <v>42874</v>
          </cell>
          <cell r="U4681">
            <v>42874</v>
          </cell>
          <cell r="V4681" t="str">
            <v>Javier02 Sanchez</v>
          </cell>
          <cell r="W4681">
            <v>1</v>
          </cell>
          <cell r="X4681">
            <v>0</v>
          </cell>
          <cell r="Y4681">
            <v>42744</v>
          </cell>
        </row>
        <row r="4682">
          <cell r="A4682" t="str">
            <v>54958BR</v>
          </cell>
          <cell r="B4682" t="str">
            <v>Mexico</v>
          </cell>
          <cell r="C4682" t="str">
            <v>Mexico City Tires</v>
          </cell>
          <cell r="D4682" t="str">
            <v>Tires</v>
          </cell>
          <cell r="E4682">
            <v>97601</v>
          </cell>
          <cell r="F4682" t="str">
            <v>SUPPLY CHAIN MANAGEMENT TRAINNE</v>
          </cell>
          <cell r="G4682" t="str">
            <v>PLT Repl. The Americas</v>
          </cell>
          <cell r="H4682" t="str">
            <v>SUPPLY CHAIN MANAGEMENT TRAINNE</v>
          </cell>
          <cell r="I4682" t="str">
            <v>FOR GRADUATE</v>
          </cell>
          <cell r="J4682" t="str">
            <v>Fix</v>
          </cell>
          <cell r="K4682" t="str">
            <v>Closed</v>
          </cell>
          <cell r="L4682" t="str">
            <v>GALVAN, GABRIELA (90089897)</v>
          </cell>
          <cell r="M4682">
            <v>42744</v>
          </cell>
          <cell r="N4682">
            <v>42748</v>
          </cell>
          <cell r="O4682" t="str">
            <v>GALVAN, GABRIELA (90089897)</v>
          </cell>
          <cell r="R4682">
            <v>194</v>
          </cell>
          <cell r="S4682">
            <v>42942</v>
          </cell>
          <cell r="V4682" t="str">
            <v>JuanCarlos Avila Martinez</v>
          </cell>
          <cell r="W4682">
            <v>1</v>
          </cell>
          <cell r="X4682">
            <v>0</v>
          </cell>
          <cell r="Y4682">
            <v>42748</v>
          </cell>
        </row>
        <row r="4683">
          <cell r="A4683" t="str">
            <v>57352BR</v>
          </cell>
          <cell r="B4683" t="str">
            <v>US</v>
          </cell>
          <cell r="C4683" t="str">
            <v>Denver</v>
          </cell>
          <cell r="D4683" t="str">
            <v>ContiTech</v>
          </cell>
          <cell r="E4683">
            <v>5420</v>
          </cell>
          <cell r="F4683" t="str">
            <v>Territory Sales Manager, Industrial Products</v>
          </cell>
          <cell r="G4683" t="str">
            <v>Others</v>
          </cell>
          <cell r="H4683" t="str">
            <v>Sale Representative, SIBP</v>
          </cell>
          <cell r="I4683" t="str">
            <v>salary grade 10 ­</v>
          </cell>
          <cell r="J4683" t="str">
            <v>Fix</v>
          </cell>
          <cell r="K4683" t="str">
            <v>Closed</v>
          </cell>
          <cell r="L4683" t="str">
            <v>Mone, Maria (90326526)</v>
          </cell>
          <cell r="M4683">
            <v>42774</v>
          </cell>
          <cell r="N4683">
            <v>42774</v>
          </cell>
          <cell r="O4683" t="str">
            <v>Macko, Christopher (90326774)</v>
          </cell>
          <cell r="Q4683">
            <v>43</v>
          </cell>
          <cell r="R4683">
            <v>117</v>
          </cell>
          <cell r="S4683">
            <v>42934</v>
          </cell>
          <cell r="V4683" t="str">
            <v>Mike Braucher</v>
          </cell>
          <cell r="W4683">
            <v>1</v>
          </cell>
          <cell r="X4683">
            <v>0</v>
          </cell>
          <cell r="Y4683">
            <v>42774</v>
          </cell>
        </row>
        <row r="4684">
          <cell r="A4684" t="str">
            <v>57352BR</v>
          </cell>
          <cell r="B4684" t="str">
            <v>US</v>
          </cell>
          <cell r="C4684" t="str">
            <v>Denver</v>
          </cell>
          <cell r="D4684" t="str">
            <v>ContiTech</v>
          </cell>
          <cell r="E4684">
            <v>5420</v>
          </cell>
          <cell r="F4684" t="str">
            <v>Territory Sales Manager, Industrial Products</v>
          </cell>
          <cell r="G4684" t="str">
            <v>Others</v>
          </cell>
          <cell r="H4684" t="str">
            <v>Sale Representative, SIBP</v>
          </cell>
          <cell r="I4684" t="str">
            <v>salary grade 10 ­</v>
          </cell>
          <cell r="J4684" t="str">
            <v>Fix</v>
          </cell>
          <cell r="K4684" t="str">
            <v>Closed</v>
          </cell>
          <cell r="L4684" t="str">
            <v>Mone, Maria (90326526)</v>
          </cell>
          <cell r="M4684">
            <v>42774</v>
          </cell>
          <cell r="N4684">
            <v>42774</v>
          </cell>
          <cell r="O4684" t="str">
            <v>Macko, Christopher (90326774)</v>
          </cell>
          <cell r="Q4684">
            <v>43</v>
          </cell>
          <cell r="R4684">
            <v>117</v>
          </cell>
          <cell r="S4684">
            <v>42934</v>
          </cell>
          <cell r="V4684" t="str">
            <v>Mike Braucher</v>
          </cell>
          <cell r="W4684">
            <v>1</v>
          </cell>
          <cell r="X4684">
            <v>0</v>
          </cell>
          <cell r="Y4684">
            <v>42776</v>
          </cell>
        </row>
        <row r="4685">
          <cell r="A4685" t="str">
            <v>57355BR</v>
          </cell>
          <cell r="B4685" t="str">
            <v>US</v>
          </cell>
          <cell r="C4685" t="str">
            <v>Spring Hope</v>
          </cell>
          <cell r="D4685" t="str">
            <v>ContiTech</v>
          </cell>
          <cell r="E4685">
            <v>8860</v>
          </cell>
          <cell r="F4685" t="str">
            <v>Technology Manager</v>
          </cell>
          <cell r="G4685" t="str">
            <v>Others</v>
          </cell>
          <cell r="H4685" t="str">
            <v>Technology Manager, Light Weight Conveyor Belt</v>
          </cell>
          <cell r="I4685">
            <v>12</v>
          </cell>
          <cell r="J4685" t="str">
            <v>Fix</v>
          </cell>
          <cell r="K4685" t="str">
            <v>Closed</v>
          </cell>
          <cell r="L4685" t="str">
            <v>Mone, Maria (90326526)</v>
          </cell>
          <cell r="M4685">
            <v>42774</v>
          </cell>
          <cell r="N4685">
            <v>42774</v>
          </cell>
          <cell r="O4685" t="str">
            <v>Macko, Christopher (90326774)</v>
          </cell>
          <cell r="P4685">
            <v>42802</v>
          </cell>
          <cell r="Q4685">
            <v>40</v>
          </cell>
          <cell r="R4685">
            <v>28</v>
          </cell>
          <cell r="S4685">
            <v>42842</v>
          </cell>
          <cell r="U4685">
            <v>42842</v>
          </cell>
          <cell r="V4685" t="str">
            <v>Kevin Westgate</v>
          </cell>
          <cell r="W4685">
            <v>1</v>
          </cell>
          <cell r="X4685">
            <v>0</v>
          </cell>
          <cell r="Y4685">
            <v>42774</v>
          </cell>
        </row>
        <row r="4686">
          <cell r="A4686" t="str">
            <v>57355BR</v>
          </cell>
          <cell r="B4686" t="str">
            <v>US</v>
          </cell>
          <cell r="C4686" t="str">
            <v>Spring Hope</v>
          </cell>
          <cell r="D4686" t="str">
            <v>ContiTech</v>
          </cell>
          <cell r="E4686">
            <v>8860</v>
          </cell>
          <cell r="F4686" t="str">
            <v>Technology Manager</v>
          </cell>
          <cell r="G4686" t="str">
            <v>Others</v>
          </cell>
          <cell r="H4686" t="str">
            <v>Technology Manager, Light Weight Conveyor Belt</v>
          </cell>
          <cell r="I4686">
            <v>12</v>
          </cell>
          <cell r="J4686" t="str">
            <v>Fix</v>
          </cell>
          <cell r="K4686" t="str">
            <v>Closed</v>
          </cell>
          <cell r="L4686" t="str">
            <v>Mone, Maria (90326526)</v>
          </cell>
          <cell r="M4686">
            <v>42774</v>
          </cell>
          <cell r="N4686">
            <v>42774</v>
          </cell>
          <cell r="O4686" t="str">
            <v>Macko, Christopher (90326774)</v>
          </cell>
          <cell r="P4686">
            <v>42802</v>
          </cell>
          <cell r="Q4686">
            <v>40</v>
          </cell>
          <cell r="R4686">
            <v>28</v>
          </cell>
          <cell r="S4686">
            <v>42842</v>
          </cell>
          <cell r="U4686">
            <v>42842</v>
          </cell>
          <cell r="V4686" t="str">
            <v>Kevin Westgate</v>
          </cell>
          <cell r="W4686">
            <v>1</v>
          </cell>
          <cell r="X4686">
            <v>0</v>
          </cell>
          <cell r="Y4686">
            <v>42781</v>
          </cell>
        </row>
        <row r="4687">
          <cell r="A4687" t="str">
            <v>57357BR</v>
          </cell>
          <cell r="B4687" t="str">
            <v>US</v>
          </cell>
          <cell r="C4687" t="str">
            <v>Porterdale</v>
          </cell>
          <cell r="D4687" t="str">
            <v>Headquarters</v>
          </cell>
          <cell r="E4687">
            <v>243850</v>
          </cell>
          <cell r="F4687" t="str">
            <v>Quality Control Technician (Floating)</v>
          </cell>
          <cell r="G4687" t="str">
            <v>Corporate Purchasing</v>
          </cell>
          <cell r="H4687" t="str">
            <v>Quality Control Technician (Floating)</v>
          </cell>
          <cell r="I4687" t="str">
            <v>NE</v>
          </cell>
          <cell r="J4687" t="str">
            <v>Variable</v>
          </cell>
          <cell r="K4687" t="str">
            <v>Closed</v>
          </cell>
          <cell r="L4687" t="str">
            <v>Douglas, Nikkeisha (90326558)</v>
          </cell>
          <cell r="M4687">
            <v>42774</v>
          </cell>
          <cell r="N4687">
            <v>42779</v>
          </cell>
          <cell r="O4687" t="str">
            <v>Douglas, Nikkeisha (90326558)</v>
          </cell>
          <cell r="R4687">
            <v>57</v>
          </cell>
          <cell r="S4687">
            <v>42836</v>
          </cell>
          <cell r="V4687" t="str">
            <v>Tomaca Johnson</v>
          </cell>
          <cell r="W4687">
            <v>1</v>
          </cell>
          <cell r="X4687">
            <v>0</v>
          </cell>
          <cell r="Y4687">
            <v>42786</v>
          </cell>
        </row>
        <row r="4688">
          <cell r="A4688" t="str">
            <v>57364BR</v>
          </cell>
          <cell r="B4688" t="str">
            <v>US</v>
          </cell>
          <cell r="C4688" t="str">
            <v>Seguin</v>
          </cell>
          <cell r="D4688" t="str">
            <v>Automotive Divisions Central Functions</v>
          </cell>
          <cell r="E4688" t="str">
            <v>54­3200</v>
          </cell>
          <cell r="F4688" t="str">
            <v>Production Planner</v>
          </cell>
          <cell r="G4688" t="str">
            <v>Automotive Divisions Central Functions</v>
          </cell>
          <cell r="H4688" t="str">
            <v>Production Planner</v>
          </cell>
          <cell r="I4688" t="str">
            <v>Exempt Grade 09­10</v>
          </cell>
          <cell r="J4688" t="str">
            <v>Fix</v>
          </cell>
          <cell r="K4688" t="str">
            <v>Closed</v>
          </cell>
          <cell r="L4688" t="str">
            <v>Fay, Kenneth (90285119)</v>
          </cell>
          <cell r="M4688">
            <v>42774</v>
          </cell>
          <cell r="N4688">
            <v>42781</v>
          </cell>
          <cell r="O4688" t="str">
            <v>Garza-Colvin, Eric (90067517)</v>
          </cell>
          <cell r="P4688">
            <v>42838</v>
          </cell>
          <cell r="Q4688">
            <v>75</v>
          </cell>
          <cell r="R4688">
            <v>57</v>
          </cell>
          <cell r="S4688">
            <v>42913</v>
          </cell>
          <cell r="U4688">
            <v>42900</v>
          </cell>
          <cell r="V4688" t="str">
            <v>Mark Spier</v>
          </cell>
          <cell r="W4688">
            <v>1</v>
          </cell>
          <cell r="X4688">
            <v>0</v>
          </cell>
          <cell r="Y4688">
            <v>42781</v>
          </cell>
        </row>
        <row r="4689">
          <cell r="A4689" t="str">
            <v>57368BR</v>
          </cell>
          <cell r="B4689" t="str">
            <v>Mexico</v>
          </cell>
          <cell r="C4689" t="str">
            <v>Guadalajara_La_Tijera</v>
          </cell>
          <cell r="D4689" t="str">
            <v>Automotive Divisions Central Functions</v>
          </cell>
          <cell r="E4689" t="str">
            <v>901­10174</v>
          </cell>
          <cell r="F4689" t="str">
            <v>SQM Engineer Jr. (tijera)</v>
          </cell>
          <cell r="G4689" t="str">
            <v>Automotive Divisions Central Functions</v>
          </cell>
          <cell r="H4689" t="str">
            <v>SQM Engineer Jr</v>
          </cell>
          <cell r="I4689" t="str">
            <v>Salary Earned</v>
          </cell>
          <cell r="J4689" t="str">
            <v>Fix</v>
          </cell>
          <cell r="K4689" t="str">
            <v>Closed</v>
          </cell>
          <cell r="L4689" t="str">
            <v>VILLARREAL, LUPITA (90201097)</v>
          </cell>
          <cell r="M4689">
            <v>42774</v>
          </cell>
          <cell r="N4689">
            <v>42775</v>
          </cell>
          <cell r="O4689" t="str">
            <v>BIRLE, CLAUDIA HELENA (90333695)</v>
          </cell>
          <cell r="P4689">
            <v>42822</v>
          </cell>
          <cell r="Q4689">
            <v>43</v>
          </cell>
          <cell r="R4689">
            <v>4</v>
          </cell>
          <cell r="S4689">
            <v>42822</v>
          </cell>
          <cell r="U4689">
            <v>42822</v>
          </cell>
          <cell r="V4689" t="str">
            <v>Armando Sabugal­Alducin</v>
          </cell>
          <cell r="W4689">
            <v>1</v>
          </cell>
          <cell r="X4689">
            <v>0</v>
          </cell>
          <cell r="Y4689">
            <v>42775</v>
          </cell>
        </row>
        <row r="4690">
          <cell r="A4690" t="str">
            <v>51840BR</v>
          </cell>
          <cell r="B4690" t="str">
            <v>Mexico</v>
          </cell>
          <cell r="C4690" t="str">
            <v>Guadalajara_La_Tijera</v>
          </cell>
          <cell r="D4690" t="str">
            <v>Chassis &amp; Safety</v>
          </cell>
          <cell r="E4690" t="str">
            <v>901­23193</v>
          </cell>
          <cell r="F4690" t="str">
            <v>Ing de Soporte de Pruebas ICT Sr (PSS)</v>
          </cell>
          <cell r="G4690" t="str">
            <v>Passive Safety &amp; Sensorics (PSS)</v>
          </cell>
          <cell r="H4690" t="str">
            <v>Ing de Soporte de Pruebas ICT Sr</v>
          </cell>
          <cell r="I4690" t="str">
            <v>Salary Earner</v>
          </cell>
          <cell r="J4690" t="str">
            <v>Fix</v>
          </cell>
          <cell r="K4690" t="str">
            <v>Closed</v>
          </cell>
          <cell r="L4690" t="str">
            <v>VILLARREAL, LUPITA (90201097)</v>
          </cell>
          <cell r="M4690">
            <v>42686</v>
          </cell>
          <cell r="N4690">
            <v>42688</v>
          </cell>
          <cell r="O4690" t="str">
            <v>BIRLE, CLAUDIA HELENA (90333695)</v>
          </cell>
          <cell r="P4690">
            <v>42808</v>
          </cell>
          <cell r="Q4690">
            <v>62</v>
          </cell>
          <cell r="R4690">
            <v>58</v>
          </cell>
          <cell r="S4690">
            <v>42808</v>
          </cell>
          <cell r="U4690">
            <v>42808</v>
          </cell>
          <cell r="V4690" t="str">
            <v>Saul Cardenas</v>
          </cell>
          <cell r="W4690">
            <v>1</v>
          </cell>
          <cell r="X4690">
            <v>0</v>
          </cell>
          <cell r="Y4690">
            <v>42761</v>
          </cell>
        </row>
        <row r="4691">
          <cell r="A4691" t="str">
            <v>51841BR</v>
          </cell>
          <cell r="B4691" t="str">
            <v>US</v>
          </cell>
          <cell r="C4691" t="str">
            <v>Fletcher</v>
          </cell>
          <cell r="D4691" t="str">
            <v>Chassis &amp; Safety</v>
          </cell>
          <cell r="E4691">
            <v>3162407</v>
          </cell>
          <cell r="F4691" t="str">
            <v>Shipping/Receiving Data Entry</v>
          </cell>
          <cell r="G4691" t="str">
            <v>Hydraulic Brake Systems (HBS)</v>
          </cell>
          <cell r="H4691" t="str">
            <v>Shipping/Receiving Data Entry</v>
          </cell>
          <cell r="I4691" t="str">
            <v>AUT­005</v>
          </cell>
          <cell r="J4691" t="str">
            <v>Variable</v>
          </cell>
          <cell r="K4691" t="str">
            <v>Closed</v>
          </cell>
          <cell r="L4691" t="str">
            <v>Dalmas, Debra (90005849)</v>
          </cell>
          <cell r="M4691">
            <v>42686</v>
          </cell>
          <cell r="N4691">
            <v>42692</v>
          </cell>
          <cell r="O4691" t="str">
            <v>Dalmas, Debra (90005849)</v>
          </cell>
          <cell r="P4691">
            <v>42738</v>
          </cell>
          <cell r="R4691">
            <v>52</v>
          </cell>
          <cell r="S4691">
            <v>42744</v>
          </cell>
          <cell r="U4691">
            <v>42744</v>
          </cell>
          <cell r="V4691" t="str">
            <v>Cesar Peralta</v>
          </cell>
          <cell r="W4691">
            <v>1</v>
          </cell>
          <cell r="X4691">
            <v>0</v>
          </cell>
          <cell r="Y4691">
            <v>42702</v>
          </cell>
        </row>
        <row r="4692">
          <cell r="A4692" t="str">
            <v>51909BR</v>
          </cell>
          <cell r="B4692" t="str">
            <v>US</v>
          </cell>
          <cell r="C4692" t="str">
            <v>Troy</v>
          </cell>
          <cell r="D4692" t="str">
            <v>Interior</v>
          </cell>
          <cell r="E4692" t="str">
            <v>205­B972</v>
          </cell>
          <cell r="F4692" t="str">
            <v>Embedded Software Engineering Intern, Summer 2017</v>
          </cell>
          <cell r="G4692" t="str">
            <v>Body and Security (B&amp;S)</v>
          </cell>
          <cell r="H4692" t="str">
            <v>Software Engineering Intern</v>
          </cell>
          <cell r="I4692" t="str">
            <v>Intern</v>
          </cell>
          <cell r="J4692" t="str">
            <v>Variable</v>
          </cell>
          <cell r="K4692" t="str">
            <v>Closed</v>
          </cell>
          <cell r="L4692" t="str">
            <v>Zick, Kathrine (90260729)</v>
          </cell>
          <cell r="M4692">
            <v>42686</v>
          </cell>
          <cell r="N4692">
            <v>42692</v>
          </cell>
          <cell r="O4692" t="str">
            <v>Syzdek, Virginia (90147720)</v>
          </cell>
          <cell r="P4692">
            <v>42878</v>
          </cell>
          <cell r="Q4692">
            <v>13</v>
          </cell>
          <cell r="R4692">
            <v>181</v>
          </cell>
          <cell r="S4692">
            <v>42886</v>
          </cell>
          <cell r="U4692">
            <v>42886</v>
          </cell>
          <cell r="V4692" t="str">
            <v>Brian Marlett</v>
          </cell>
          <cell r="W4692">
            <v>1</v>
          </cell>
          <cell r="X4692">
            <v>0</v>
          </cell>
          <cell r="Y4692">
            <v>42692</v>
          </cell>
        </row>
        <row r="4693">
          <cell r="A4693" t="str">
            <v>51914BR</v>
          </cell>
          <cell r="B4693" t="str">
            <v>Mexico</v>
          </cell>
          <cell r="C4693" t="str">
            <v>Juarez_I</v>
          </cell>
          <cell r="D4693" t="str">
            <v>Powertrain</v>
          </cell>
          <cell r="E4693" t="str">
            <v>903­7528</v>
          </cell>
          <cell r="F4693" t="str">
            <v>Software Quality Assurance Engineer TEMPORAL (JUAREZ1 AEROPUERTO)</v>
          </cell>
          <cell r="G4693" t="str">
            <v>Sensors &amp; Actuators</v>
          </cell>
          <cell r="H4693" t="str">
            <v>Software Quality Assurance Engineer</v>
          </cell>
          <cell r="I4693">
            <v>10</v>
          </cell>
          <cell r="J4693" t="str">
            <v>Fix</v>
          </cell>
          <cell r="K4693" t="str">
            <v>Closed</v>
          </cell>
          <cell r="L4693" t="str">
            <v>MUNOZ, TANIA (90266218)</v>
          </cell>
          <cell r="M4693">
            <v>42688</v>
          </cell>
          <cell r="N4693">
            <v>42689</v>
          </cell>
          <cell r="O4693" t="str">
            <v>GARCIA, MORELIA CONCEPCION (90153576)</v>
          </cell>
          <cell r="P4693">
            <v>42723</v>
          </cell>
          <cell r="Q4693">
            <v>21</v>
          </cell>
          <cell r="R4693">
            <v>34</v>
          </cell>
          <cell r="S4693">
            <v>42744</v>
          </cell>
          <cell r="U4693">
            <v>42744</v>
          </cell>
          <cell r="V4693" t="str">
            <v>Rosalba Medinilla</v>
          </cell>
          <cell r="W4693">
            <v>1</v>
          </cell>
          <cell r="X4693">
            <v>0</v>
          </cell>
          <cell r="Y4693">
            <v>42689</v>
          </cell>
        </row>
        <row r="4694">
          <cell r="A4694" t="str">
            <v>51927BR</v>
          </cell>
          <cell r="B4694" t="str">
            <v>US</v>
          </cell>
          <cell r="C4694" t="str">
            <v>Charlotte/Fort Mill</v>
          </cell>
          <cell r="D4694" t="str">
            <v>Tires</v>
          </cell>
          <cell r="E4694">
            <v>99113</v>
          </cell>
          <cell r="F4694" t="str">
            <v>Sales Associate</v>
          </cell>
          <cell r="G4694" t="str">
            <v>PLT Repl. The Americas</v>
          </cell>
          <cell r="H4694" t="str">
            <v>Sales Associate</v>
          </cell>
          <cell r="I4694">
            <v>9</v>
          </cell>
          <cell r="J4694" t="str">
            <v>Fix</v>
          </cell>
          <cell r="K4694" t="str">
            <v>Closed</v>
          </cell>
          <cell r="L4694" t="str">
            <v>Boswell, Justin (90209353)</v>
          </cell>
          <cell r="M4694">
            <v>42688</v>
          </cell>
          <cell r="N4694">
            <v>42688</v>
          </cell>
          <cell r="O4694" t="str">
            <v>Larson, Aimee (90260948)</v>
          </cell>
          <cell r="Q4694">
            <v>6</v>
          </cell>
          <cell r="R4694">
            <v>121</v>
          </cell>
          <cell r="S4694">
            <v>42815</v>
          </cell>
          <cell r="V4694" t="str">
            <v>Sean McDermaid</v>
          </cell>
          <cell r="W4694">
            <v>1</v>
          </cell>
          <cell r="X4694">
            <v>0</v>
          </cell>
          <cell r="Y4694">
            <v>42688</v>
          </cell>
        </row>
        <row r="4695">
          <cell r="A4695" t="str">
            <v>51930BR</v>
          </cell>
          <cell r="B4695" t="str">
            <v>US</v>
          </cell>
          <cell r="C4695" t="str">
            <v>Troy</v>
          </cell>
          <cell r="D4695" t="str">
            <v>Interior</v>
          </cell>
          <cell r="E4695" t="str">
            <v>205­B971</v>
          </cell>
          <cell r="F4695" t="str">
            <v>Software Quality Engineering Intern</v>
          </cell>
          <cell r="G4695" t="str">
            <v>Body and Security (B&amp;S)</v>
          </cell>
          <cell r="H4695" t="str">
            <v>Software Quality Engineering Intern</v>
          </cell>
          <cell r="I4695" t="str">
            <v>Intern</v>
          </cell>
          <cell r="J4695" t="str">
            <v>Variable</v>
          </cell>
          <cell r="K4695" t="str">
            <v>Canceled</v>
          </cell>
          <cell r="L4695" t="str">
            <v>Zick, Kathrine (90260729)</v>
          </cell>
          <cell r="M4695">
            <v>42681</v>
          </cell>
          <cell r="N4695">
            <v>42702</v>
          </cell>
          <cell r="O4695" t="str">
            <v>Syzdek, Virginia (90147720)</v>
          </cell>
          <cell r="Q4695">
            <v>4</v>
          </cell>
          <cell r="R4695">
            <v>87</v>
          </cell>
          <cell r="T4695">
            <v>42793</v>
          </cell>
          <cell r="V4695" t="str">
            <v>Juan Webb</v>
          </cell>
          <cell r="W4695">
            <v>1</v>
          </cell>
          <cell r="X4695">
            <v>1</v>
          </cell>
          <cell r="Y4695">
            <v>42702</v>
          </cell>
        </row>
        <row r="4696">
          <cell r="A4696" t="str">
            <v>51969BR</v>
          </cell>
          <cell r="B4696" t="str">
            <v>Mexico</v>
          </cell>
          <cell r="C4696" t="str">
            <v>Guadalajara_Santa_Anita</v>
          </cell>
          <cell r="D4696" t="str">
            <v>Interior</v>
          </cell>
          <cell r="E4696" t="str">
            <v>901­33151</v>
          </cell>
          <cell r="F4696" t="str">
            <v>Software Developer Engineer</v>
          </cell>
          <cell r="G4696" t="str">
            <v>Infotainment &amp; Connectivity (IC)</v>
          </cell>
          <cell r="H4696" t="str">
            <v>Software Developer Engineer ­ L.O. _ Replacement</v>
          </cell>
          <cell r="I4696" t="str">
            <v>Salary earner</v>
          </cell>
          <cell r="J4696" t="str">
            <v>Fix</v>
          </cell>
          <cell r="K4696" t="str">
            <v>Closed</v>
          </cell>
          <cell r="L4696" t="str">
            <v>AGUILAR, RAQUEL VIRIDIANA (90203955)</v>
          </cell>
          <cell r="M4696">
            <v>42689</v>
          </cell>
          <cell r="N4696">
            <v>42698</v>
          </cell>
          <cell r="O4696" t="str">
            <v>BIRLE, CLAUDIA HELENA (90333695)</v>
          </cell>
          <cell r="P4696">
            <v>42794</v>
          </cell>
          <cell r="Q4696">
            <v>57</v>
          </cell>
          <cell r="R4696">
            <v>40</v>
          </cell>
          <cell r="S4696">
            <v>42795</v>
          </cell>
          <cell r="U4696">
            <v>42795</v>
          </cell>
          <cell r="V4696" t="str">
            <v>Jaime Escoto­Hernandez</v>
          </cell>
          <cell r="W4696">
            <v>1</v>
          </cell>
          <cell r="X4696">
            <v>0</v>
          </cell>
          <cell r="Y4696">
            <v>42698</v>
          </cell>
        </row>
        <row r="4697">
          <cell r="A4697" t="str">
            <v>53252BR</v>
          </cell>
          <cell r="B4697" t="str">
            <v>US</v>
          </cell>
          <cell r="C4697" t="str">
            <v>Auburn Hills North</v>
          </cell>
          <cell r="D4697" t="str">
            <v>Automotive Divisions Central Functions</v>
          </cell>
          <cell r="E4697">
            <v>564524</v>
          </cell>
          <cell r="F4697" t="str">
            <v>Supervisor Customer Quality</v>
          </cell>
          <cell r="G4697" t="str">
            <v>Automotive Divisions Central Functions</v>
          </cell>
          <cell r="H4697" t="str">
            <v>FCA Supervisor Customer Quality</v>
          </cell>
          <cell r="I4697">
            <v>11</v>
          </cell>
          <cell r="J4697" t="str">
            <v>Fix</v>
          </cell>
          <cell r="K4697" t="str">
            <v>Closed</v>
          </cell>
          <cell r="L4697" t="str">
            <v>Azab, Maysoon (90305685)</v>
          </cell>
          <cell r="M4697">
            <v>42710</v>
          </cell>
          <cell r="N4697">
            <v>42710</v>
          </cell>
          <cell r="O4697" t="str">
            <v>Book, Elizabeth (90082652)</v>
          </cell>
          <cell r="P4697">
            <v>42776</v>
          </cell>
          <cell r="Q4697">
            <v>15</v>
          </cell>
          <cell r="R4697">
            <v>75</v>
          </cell>
          <cell r="S4697">
            <v>42800</v>
          </cell>
          <cell r="U4697">
            <v>42800</v>
          </cell>
          <cell r="V4697" t="str">
            <v>Joern Beer</v>
          </cell>
          <cell r="W4697">
            <v>1</v>
          </cell>
          <cell r="X4697">
            <v>0</v>
          </cell>
          <cell r="Y4697">
            <v>42710</v>
          </cell>
        </row>
        <row r="4698">
          <cell r="A4698" t="str">
            <v>53255BR</v>
          </cell>
          <cell r="B4698" t="str">
            <v>Mexico</v>
          </cell>
          <cell r="C4698" t="str">
            <v>Guadalajara_Periferico</v>
          </cell>
          <cell r="D4698" t="str">
            <v>Automotive Divisions Central Functions</v>
          </cell>
          <cell r="E4698" t="str">
            <v>300­281</v>
          </cell>
          <cell r="F4698" t="str">
            <v>Quality Laboratory Technician Sr.-PERIFERICO</v>
          </cell>
          <cell r="G4698" t="str">
            <v>Automotive Divisions Central Functions</v>
          </cell>
          <cell r="H4698" t="str">
            <v>Quality Laboratory Technician Sr.</v>
          </cell>
          <cell r="I4698">
            <v>9</v>
          </cell>
          <cell r="J4698" t="str">
            <v>Fix</v>
          </cell>
          <cell r="K4698" t="str">
            <v>Closed</v>
          </cell>
          <cell r="L4698" t="str">
            <v>MARTIN DEL CAMPO, MARCELA (90357992)</v>
          </cell>
          <cell r="M4698">
            <v>42710</v>
          </cell>
          <cell r="N4698">
            <v>42719</v>
          </cell>
          <cell r="O4698" t="str">
            <v>BIRLE, CLAUDIA HELENA (90333695)</v>
          </cell>
          <cell r="Q4698">
            <v>40</v>
          </cell>
          <cell r="R4698">
            <v>23</v>
          </cell>
          <cell r="S4698">
            <v>42782</v>
          </cell>
          <cell r="V4698" t="str">
            <v>Alfredo Torres­Lopez</v>
          </cell>
          <cell r="W4698">
            <v>1</v>
          </cell>
          <cell r="X4698">
            <v>0</v>
          </cell>
          <cell r="Y4698">
            <v>42762</v>
          </cell>
        </row>
        <row r="4699">
          <cell r="A4699" t="str">
            <v>53261BR</v>
          </cell>
          <cell r="B4699" t="str">
            <v>Mexico</v>
          </cell>
          <cell r="C4699" t="str">
            <v>Guadalajara_Periferico</v>
          </cell>
          <cell r="D4699" t="str">
            <v>Automotive Divisions Central Functions</v>
          </cell>
          <cell r="E4699" t="str">
            <v>300­275</v>
          </cell>
          <cell r="F4699" t="str">
            <v>Quality Laboratory Technician- PERIFERICO</v>
          </cell>
          <cell r="G4699" t="str">
            <v>Automotive Divisions Central Functions</v>
          </cell>
          <cell r="H4699" t="str">
            <v>Quality Laboratory Technician.</v>
          </cell>
          <cell r="I4699">
            <v>9</v>
          </cell>
          <cell r="J4699" t="str">
            <v>Fix</v>
          </cell>
          <cell r="K4699" t="str">
            <v>Closed</v>
          </cell>
          <cell r="L4699" t="str">
            <v>MARTIN DEL CAMPO, MARCELA (90357992)</v>
          </cell>
          <cell r="M4699">
            <v>42710</v>
          </cell>
          <cell r="N4699">
            <v>42719</v>
          </cell>
          <cell r="O4699" t="str">
            <v>BIRLE, CLAUDIA HELENA (90333695)</v>
          </cell>
          <cell r="Q4699">
            <v>40</v>
          </cell>
          <cell r="R4699">
            <v>2</v>
          </cell>
          <cell r="S4699">
            <v>42761</v>
          </cell>
          <cell r="V4699" t="str">
            <v>Alfredo Torres­Lopez</v>
          </cell>
          <cell r="W4699">
            <v>1</v>
          </cell>
          <cell r="X4699">
            <v>0</v>
          </cell>
          <cell r="Y4699">
            <v>42759</v>
          </cell>
        </row>
        <row r="4700">
          <cell r="A4700" t="str">
            <v>53263BR</v>
          </cell>
          <cell r="B4700" t="str">
            <v>Mexico</v>
          </cell>
          <cell r="C4700" t="str">
            <v>Guadalajara_Periferico</v>
          </cell>
          <cell r="D4700" t="str">
            <v>Automotive Divisions Central Functions</v>
          </cell>
          <cell r="E4700" t="str">
            <v>300­271</v>
          </cell>
          <cell r="F4700" t="str">
            <v>Quality Laboratory Technician Jr. -periferico</v>
          </cell>
          <cell r="G4700" t="str">
            <v>Automotive Divisions Central Functions</v>
          </cell>
          <cell r="H4700" t="str">
            <v>Quality Laboratory Technician Jr.</v>
          </cell>
          <cell r="I4700">
            <v>9</v>
          </cell>
          <cell r="J4700" t="str">
            <v>Fix</v>
          </cell>
          <cell r="K4700" t="str">
            <v>Closed</v>
          </cell>
          <cell r="L4700" t="str">
            <v>MARTIN DEL CAMPO, MARCELA (90357992)</v>
          </cell>
          <cell r="M4700">
            <v>42710</v>
          </cell>
          <cell r="N4700">
            <v>42716</v>
          </cell>
          <cell r="O4700" t="str">
            <v>BIRLE, CLAUDIA HELENA (90333695)</v>
          </cell>
          <cell r="P4700">
            <v>42765</v>
          </cell>
          <cell r="Q4700">
            <v>46</v>
          </cell>
          <cell r="R4700">
            <v>5</v>
          </cell>
          <cell r="S4700">
            <v>42767</v>
          </cell>
          <cell r="U4700">
            <v>42767</v>
          </cell>
          <cell r="V4700" t="str">
            <v>Alfredo Torres­Lopez</v>
          </cell>
          <cell r="W4700">
            <v>1</v>
          </cell>
          <cell r="X4700">
            <v>0</v>
          </cell>
          <cell r="Y4700">
            <v>42765</v>
          </cell>
        </row>
        <row r="4701">
          <cell r="A4701" t="str">
            <v>53264BR</v>
          </cell>
          <cell r="B4701" t="str">
            <v>Mexico</v>
          </cell>
          <cell r="C4701" t="str">
            <v>Guadalajara_Periferico</v>
          </cell>
          <cell r="D4701" t="str">
            <v>Automotive Divisions Central Functions</v>
          </cell>
          <cell r="E4701" t="str">
            <v>300­275</v>
          </cell>
          <cell r="F4701" t="str">
            <v>Quality Laboratory Technician - periferico</v>
          </cell>
          <cell r="G4701" t="str">
            <v>Automotive Divisions Central Functions</v>
          </cell>
          <cell r="H4701" t="str">
            <v>Quality Laboratory Technician.</v>
          </cell>
          <cell r="I4701">
            <v>9</v>
          </cell>
          <cell r="J4701" t="str">
            <v>Fix</v>
          </cell>
          <cell r="K4701" t="str">
            <v>Closed</v>
          </cell>
          <cell r="L4701" t="str">
            <v>MARTIN DEL CAMPO, MARCELA (90357992)</v>
          </cell>
          <cell r="M4701">
            <v>42710</v>
          </cell>
          <cell r="N4701">
            <v>42719</v>
          </cell>
          <cell r="O4701" t="str">
            <v>BIRLE, CLAUDIA HELENA (90333695)</v>
          </cell>
          <cell r="P4701">
            <v>42765</v>
          </cell>
          <cell r="Q4701">
            <v>46</v>
          </cell>
          <cell r="R4701">
            <v>2</v>
          </cell>
          <cell r="S4701">
            <v>42767</v>
          </cell>
          <cell r="U4701">
            <v>42767</v>
          </cell>
          <cell r="V4701" t="str">
            <v>Alfredo Torres­Lopez</v>
          </cell>
          <cell r="W4701">
            <v>1</v>
          </cell>
          <cell r="X4701">
            <v>0</v>
          </cell>
          <cell r="Y4701">
            <v>42765</v>
          </cell>
        </row>
        <row r="4702">
          <cell r="A4702" t="str">
            <v>53291BR</v>
          </cell>
          <cell r="B4702" t="str">
            <v>US</v>
          </cell>
          <cell r="C4702" t="str">
            <v>Santa Barbara</v>
          </cell>
          <cell r="D4702" t="str">
            <v>Chassis &amp; Safety</v>
          </cell>
          <cell r="E4702" t="str">
            <v>222­4000</v>
          </cell>
          <cell r="F4702" t="str">
            <v>Test &amp; Validation Engineer (Sr.) for Advanced Drivers Assistance Syste</v>
          </cell>
          <cell r="G4702" t="str">
            <v>Advanced Driver Assistance Systems (ADAS)</v>
          </cell>
          <cell r="H4702" t="str">
            <v>System Test Engineer (Sr.)</v>
          </cell>
          <cell r="I4702">
            <v>43019</v>
          </cell>
          <cell r="J4702" t="str">
            <v>Fix</v>
          </cell>
          <cell r="K4702" t="str">
            <v>Closed</v>
          </cell>
          <cell r="L4702" t="str">
            <v>Poon, Lily (90370132)</v>
          </cell>
          <cell r="M4702">
            <v>42711</v>
          </cell>
          <cell r="N4702">
            <v>42711</v>
          </cell>
          <cell r="O4702" t="str">
            <v>Sloan, Victoria (90341624)</v>
          </cell>
          <cell r="Q4702">
            <v>19</v>
          </cell>
          <cell r="R4702">
            <v>175</v>
          </cell>
          <cell r="S4702">
            <v>42905</v>
          </cell>
          <cell r="V4702" t="str">
            <v>Arnaud Lagandre</v>
          </cell>
          <cell r="W4702">
            <v>1</v>
          </cell>
          <cell r="X4702">
            <v>0</v>
          </cell>
          <cell r="Y4702">
            <v>42716</v>
          </cell>
        </row>
        <row r="4703">
          <cell r="A4703" t="str">
            <v>54962BR</v>
          </cell>
          <cell r="B4703" t="str">
            <v>Mexico</v>
          </cell>
          <cell r="C4703" t="str">
            <v>Juarez_II</v>
          </cell>
          <cell r="D4703" t="str">
            <v>Powertrain</v>
          </cell>
          <cell r="E4703" t="str">
            <v>904­8323</v>
          </cell>
          <cell r="F4703" t="str">
            <v>Ingeniero de producto (Juarez II-Parque Juarez)</v>
          </cell>
          <cell r="G4703" t="str">
            <v>Fuel &amp; Exhaust Management (FEM)</v>
          </cell>
          <cell r="H4703" t="str">
            <v>Ingeniero de Producto</v>
          </cell>
          <cell r="I4703">
            <v>10</v>
          </cell>
          <cell r="J4703" t="str">
            <v>Fix</v>
          </cell>
          <cell r="K4703" t="str">
            <v>Closed</v>
          </cell>
          <cell r="L4703" t="str">
            <v>MARTIN DEL CAMPO, MARCELA (90357992)</v>
          </cell>
          <cell r="M4703">
            <v>42744</v>
          </cell>
          <cell r="N4703">
            <v>42747</v>
          </cell>
          <cell r="O4703" t="str">
            <v>BIRLE, CLAUDIA HELENA (90333695)</v>
          </cell>
          <cell r="P4703">
            <v>42786</v>
          </cell>
          <cell r="R4703">
            <v>39</v>
          </cell>
          <cell r="S4703">
            <v>42786</v>
          </cell>
          <cell r="U4703">
            <v>42786</v>
          </cell>
          <cell r="V4703" t="str">
            <v>Arturo Palacios</v>
          </cell>
          <cell r="W4703">
            <v>1</v>
          </cell>
          <cell r="X4703">
            <v>0</v>
          </cell>
          <cell r="Y4703">
            <v>42768</v>
          </cell>
        </row>
        <row r="4704">
          <cell r="A4704" t="str">
            <v>54962BR</v>
          </cell>
          <cell r="B4704" t="str">
            <v>Mexico</v>
          </cell>
          <cell r="C4704" t="str">
            <v>Juarez_II</v>
          </cell>
          <cell r="D4704" t="str">
            <v>Powertrain</v>
          </cell>
          <cell r="E4704" t="str">
            <v>904­8323</v>
          </cell>
          <cell r="F4704" t="str">
            <v>Ingeniero de producto (Juarez II-Parque Juarez)</v>
          </cell>
          <cell r="G4704" t="str">
            <v>Fuel &amp; Exhaust Management (FEM)</v>
          </cell>
          <cell r="H4704" t="str">
            <v>Ingeniero de Producto</v>
          </cell>
          <cell r="I4704">
            <v>10</v>
          </cell>
          <cell r="J4704" t="str">
            <v>Fix</v>
          </cell>
          <cell r="K4704" t="str">
            <v>Closed</v>
          </cell>
          <cell r="L4704" t="str">
            <v>MARTIN DEL CAMPO, MARCELA (90357992)</v>
          </cell>
          <cell r="M4704">
            <v>42744</v>
          </cell>
          <cell r="N4704">
            <v>42747</v>
          </cell>
          <cell r="O4704" t="str">
            <v>BIRLE, CLAUDIA HELENA (90333695)</v>
          </cell>
          <cell r="P4704">
            <v>42786</v>
          </cell>
          <cell r="R4704">
            <v>39</v>
          </cell>
          <cell r="S4704">
            <v>42786</v>
          </cell>
          <cell r="U4704">
            <v>42786</v>
          </cell>
          <cell r="V4704" t="str">
            <v>Arturo Palacios</v>
          </cell>
          <cell r="W4704">
            <v>1</v>
          </cell>
          <cell r="X4704">
            <v>0</v>
          </cell>
          <cell r="Y4704">
            <v>42747</v>
          </cell>
        </row>
        <row r="4705">
          <cell r="A4705" t="str">
            <v>54967BR</v>
          </cell>
          <cell r="B4705" t="str">
            <v>Mexico</v>
          </cell>
          <cell r="C4705" t="str">
            <v>Juarez_II</v>
          </cell>
          <cell r="D4705" t="str">
            <v>Powertrain</v>
          </cell>
          <cell r="E4705">
            <v>9034</v>
          </cell>
          <cell r="F4705" t="str">
            <v>SQM General Supervisor</v>
          </cell>
          <cell r="G4705" t="str">
            <v>Fuel &amp; Exhaust Management (FEM)</v>
          </cell>
          <cell r="H4705" t="str">
            <v>Supervisor  General de SQM</v>
          </cell>
          <cell r="I4705">
            <v>12</v>
          </cell>
          <cell r="J4705" t="str">
            <v>Fix</v>
          </cell>
          <cell r="K4705" t="str">
            <v>Closed</v>
          </cell>
          <cell r="L4705" t="str">
            <v>MARTIN DEL CAMPO, MARCELA (90357992)</v>
          </cell>
          <cell r="M4705">
            <v>42744</v>
          </cell>
          <cell r="N4705">
            <v>42747</v>
          </cell>
          <cell r="O4705" t="str">
            <v>BIRLE, CLAUDIA HELENA (90333695)</v>
          </cell>
          <cell r="Q4705">
            <v>43</v>
          </cell>
          <cell r="R4705">
            <v>55</v>
          </cell>
          <cell r="S4705">
            <v>42845</v>
          </cell>
          <cell r="V4705" t="str">
            <v>Edgar Caro</v>
          </cell>
          <cell r="W4705">
            <v>1</v>
          </cell>
          <cell r="X4705">
            <v>0</v>
          </cell>
          <cell r="Y4705">
            <v>42747</v>
          </cell>
        </row>
        <row r="4706">
          <cell r="A4706" t="str">
            <v>54970BR</v>
          </cell>
          <cell r="B4706" t="str">
            <v>Mexico</v>
          </cell>
          <cell r="C4706" t="str">
            <v>Juarez_II</v>
          </cell>
          <cell r="D4706" t="str">
            <v>Powertrain</v>
          </cell>
          <cell r="E4706">
            <v>4300</v>
          </cell>
          <cell r="F4706" t="str">
            <v>Plant Buyer</v>
          </cell>
          <cell r="G4706" t="str">
            <v>Fuel &amp; Exhaust Management (FEM)</v>
          </cell>
          <cell r="H4706" t="str">
            <v>Buyer</v>
          </cell>
          <cell r="I4706" t="str">
            <v>exempt</v>
          </cell>
          <cell r="J4706" t="str">
            <v>Fix</v>
          </cell>
          <cell r="K4706" t="str">
            <v>Closed</v>
          </cell>
          <cell r="L4706" t="str">
            <v>VARGAS, ROSALINA (90241367)</v>
          </cell>
          <cell r="M4706">
            <v>42744</v>
          </cell>
          <cell r="N4706">
            <v>42744</v>
          </cell>
          <cell r="O4706" t="str">
            <v>TAFOLLA, CYNTHIA (90084130)</v>
          </cell>
          <cell r="P4706">
            <v>42773</v>
          </cell>
          <cell r="Q4706">
            <v>4</v>
          </cell>
          <cell r="R4706">
            <v>25</v>
          </cell>
          <cell r="S4706">
            <v>42773</v>
          </cell>
          <cell r="U4706">
            <v>42773</v>
          </cell>
          <cell r="V4706" t="str">
            <v>Raul Ordonez</v>
          </cell>
          <cell r="W4706">
            <v>1</v>
          </cell>
          <cell r="X4706">
            <v>0</v>
          </cell>
          <cell r="Y4706">
            <v>42744</v>
          </cell>
        </row>
        <row r="4707">
          <cell r="A4707" t="str">
            <v>55039BR</v>
          </cell>
          <cell r="B4707" t="str">
            <v>US</v>
          </cell>
          <cell r="C4707" t="str">
            <v>Somersworth</v>
          </cell>
          <cell r="D4707" t="str">
            <v>ContiTech</v>
          </cell>
          <cell r="E4707">
            <v>2301219210</v>
          </cell>
          <cell r="F4707" t="str">
            <v>Plant Buyer</v>
          </cell>
          <cell r="G4707" t="str">
            <v>Mobile Fluid Systems</v>
          </cell>
          <cell r="H4707" t="str">
            <v>Plant Buyer</v>
          </cell>
          <cell r="I4707" t="str">
            <v>10E</v>
          </cell>
          <cell r="J4707" t="str">
            <v>Fix</v>
          </cell>
          <cell r="K4707" t="str">
            <v>Closed</v>
          </cell>
          <cell r="L4707" t="str">
            <v>Manzanares, Augusta (90161893)</v>
          </cell>
          <cell r="M4707">
            <v>42744</v>
          </cell>
          <cell r="N4707">
            <v>42746</v>
          </cell>
          <cell r="O4707" t="str">
            <v>St. Laurent, Tracy (90287554)</v>
          </cell>
          <cell r="P4707">
            <v>42835</v>
          </cell>
          <cell r="R4707">
            <v>90</v>
          </cell>
          <cell r="S4707">
            <v>42836</v>
          </cell>
          <cell r="U4707">
            <v>42836</v>
          </cell>
          <cell r="V4707" t="str">
            <v>Heather Grant</v>
          </cell>
          <cell r="W4707">
            <v>1</v>
          </cell>
          <cell r="X4707">
            <v>0</v>
          </cell>
          <cell r="Y4707">
            <v>42746</v>
          </cell>
        </row>
        <row r="4708">
          <cell r="A4708" t="str">
            <v>55050BR</v>
          </cell>
          <cell r="B4708" t="str">
            <v>Mexico</v>
          </cell>
          <cell r="C4708" t="str">
            <v>Juarez_II</v>
          </cell>
          <cell r="D4708" t="str">
            <v>Powertrain</v>
          </cell>
          <cell r="E4708" t="str">
            <v>904­9007</v>
          </cell>
          <cell r="F4708" t="str">
            <v>Production Supervisor (Juarez 2 Paruqe Juarez)</v>
          </cell>
          <cell r="G4708" t="str">
            <v>Fuel &amp; Exhaust Management (FEM)</v>
          </cell>
          <cell r="H4708" t="str">
            <v>Supervisor de Producción</v>
          </cell>
          <cell r="I4708">
            <v>8</v>
          </cell>
          <cell r="J4708" t="str">
            <v>Variable</v>
          </cell>
          <cell r="K4708" t="str">
            <v>Closed</v>
          </cell>
          <cell r="L4708" t="str">
            <v>MARTIN DEL CAMPO, MARCELA (90357992)</v>
          </cell>
          <cell r="M4708">
            <v>42705</v>
          </cell>
          <cell r="N4708">
            <v>42745</v>
          </cell>
          <cell r="O4708" t="str">
            <v>BIRLE, CLAUDIA HELENA (90333695)</v>
          </cell>
          <cell r="Q4708">
            <v>16</v>
          </cell>
          <cell r="R4708">
            <v>27</v>
          </cell>
          <cell r="S4708">
            <v>42788</v>
          </cell>
          <cell r="V4708" t="str">
            <v>Arturo Palacios</v>
          </cell>
          <cell r="W4708">
            <v>1</v>
          </cell>
          <cell r="X4708">
            <v>0</v>
          </cell>
          <cell r="Y4708">
            <v>42745</v>
          </cell>
        </row>
        <row r="4709">
          <cell r="A4709" t="str">
            <v>55051BR</v>
          </cell>
          <cell r="B4709" t="str">
            <v>Mexico</v>
          </cell>
          <cell r="C4709" t="str">
            <v>Guadalajara_Periferico</v>
          </cell>
          <cell r="D4709" t="str">
            <v>Interior</v>
          </cell>
          <cell r="E4709" t="str">
            <v>901­10107</v>
          </cell>
          <cell r="F4709" t="str">
            <v>SR Controlling  Analyst (Periferico R&amp;D CV)</v>
          </cell>
          <cell r="G4709" t="str">
            <v>Central Functions</v>
          </cell>
          <cell r="H4709" t="str">
            <v>R&amp;D Controlling Analyst SR CVAM</v>
          </cell>
          <cell r="I4709" t="str">
            <v>Hay 10</v>
          </cell>
          <cell r="J4709" t="str">
            <v>Fix</v>
          </cell>
          <cell r="K4709" t="str">
            <v>Closed</v>
          </cell>
          <cell r="L4709" t="str">
            <v>VARGAS, ROSALINA (90241367)</v>
          </cell>
          <cell r="M4709">
            <v>42744</v>
          </cell>
          <cell r="N4709">
            <v>42745</v>
          </cell>
          <cell r="O4709" t="str">
            <v>PEREZ, ADRIANA GUADALUPE (90086732)</v>
          </cell>
          <cell r="P4709">
            <v>42801</v>
          </cell>
          <cell r="Q4709">
            <v>20</v>
          </cell>
          <cell r="R4709">
            <v>56</v>
          </cell>
          <cell r="S4709">
            <v>42821</v>
          </cell>
          <cell r="U4709">
            <v>42821</v>
          </cell>
          <cell r="V4709" t="str">
            <v>Cristo Sanchez­Angulo</v>
          </cell>
          <cell r="W4709">
            <v>1</v>
          </cell>
          <cell r="X4709">
            <v>0</v>
          </cell>
          <cell r="Y4709">
            <v>42745</v>
          </cell>
        </row>
        <row r="4710">
          <cell r="A4710" t="str">
            <v>52819BR</v>
          </cell>
          <cell r="B4710" t="str">
            <v>US</v>
          </cell>
          <cell r="C4710" t="str">
            <v>Troy</v>
          </cell>
          <cell r="D4710" t="str">
            <v>Interior</v>
          </cell>
          <cell r="E4710" t="str">
            <v>205­B883</v>
          </cell>
          <cell r="F4710" t="str">
            <v>Software Engineering Intern</v>
          </cell>
          <cell r="G4710" t="str">
            <v>Body and Security (B&amp;S)</v>
          </cell>
          <cell r="H4710" t="str">
            <v>Software Engineering Intern</v>
          </cell>
          <cell r="I4710" t="str">
            <v>Monthly Fixed Standardized</v>
          </cell>
          <cell r="J4710" t="str">
            <v>Fix</v>
          </cell>
          <cell r="K4710" t="str">
            <v>Closed</v>
          </cell>
          <cell r="L4710" t="str">
            <v>Zick, Kathrine (90260729)</v>
          </cell>
          <cell r="M4710">
            <v>42703</v>
          </cell>
          <cell r="N4710">
            <v>42704</v>
          </cell>
          <cell r="O4710" t="str">
            <v>Syzdek, Virginia (90147720)</v>
          </cell>
          <cell r="R4710">
            <v>188</v>
          </cell>
          <cell r="S4710">
            <v>42892</v>
          </cell>
          <cell r="V4710" t="str">
            <v>Ron Sage</v>
          </cell>
          <cell r="W4710">
            <v>1</v>
          </cell>
          <cell r="X4710">
            <v>0</v>
          </cell>
          <cell r="Y4710">
            <v>42710</v>
          </cell>
        </row>
        <row r="4711">
          <cell r="A4711" t="str">
            <v>52819BR</v>
          </cell>
          <cell r="B4711" t="str">
            <v>US</v>
          </cell>
          <cell r="C4711" t="str">
            <v>Troy</v>
          </cell>
          <cell r="D4711" t="str">
            <v>Interior</v>
          </cell>
          <cell r="E4711" t="str">
            <v>205­B883</v>
          </cell>
          <cell r="F4711" t="str">
            <v>Software Engineering Intern</v>
          </cell>
          <cell r="G4711" t="str">
            <v>Body and Security (B&amp;S)</v>
          </cell>
          <cell r="H4711" t="str">
            <v>Software Engineering Intern</v>
          </cell>
          <cell r="I4711" t="str">
            <v>Monthly Fixed Standardized</v>
          </cell>
          <cell r="J4711" t="str">
            <v>Fix</v>
          </cell>
          <cell r="K4711" t="str">
            <v>Closed</v>
          </cell>
          <cell r="L4711" t="str">
            <v>Zick, Kathrine (90260729)</v>
          </cell>
          <cell r="M4711">
            <v>42703</v>
          </cell>
          <cell r="N4711">
            <v>42704</v>
          </cell>
          <cell r="O4711" t="str">
            <v>Syzdek, Virginia (90147720)</v>
          </cell>
          <cell r="P4711">
            <v>42885</v>
          </cell>
          <cell r="R4711">
            <v>188</v>
          </cell>
          <cell r="S4711">
            <v>42892</v>
          </cell>
          <cell r="U4711">
            <v>42892</v>
          </cell>
          <cell r="V4711" t="str">
            <v>Ron Sage</v>
          </cell>
          <cell r="W4711">
            <v>1</v>
          </cell>
          <cell r="X4711">
            <v>0</v>
          </cell>
          <cell r="Y4711">
            <v>42857</v>
          </cell>
        </row>
        <row r="4712">
          <cell r="A4712" t="str">
            <v>52819BR</v>
          </cell>
          <cell r="B4712" t="str">
            <v>US</v>
          </cell>
          <cell r="C4712" t="str">
            <v>Troy</v>
          </cell>
          <cell r="D4712" t="str">
            <v>Interior</v>
          </cell>
          <cell r="E4712" t="str">
            <v>205­B883</v>
          </cell>
          <cell r="F4712" t="str">
            <v>Software Engineering Intern</v>
          </cell>
          <cell r="G4712" t="str">
            <v>Body and Security (B&amp;S)</v>
          </cell>
          <cell r="H4712" t="str">
            <v>Software Engineering Intern</v>
          </cell>
          <cell r="I4712" t="str">
            <v>Monthly Fixed Standardized</v>
          </cell>
          <cell r="J4712" t="str">
            <v>Fix</v>
          </cell>
          <cell r="K4712" t="str">
            <v>Closed</v>
          </cell>
          <cell r="L4712" t="str">
            <v>Zick, Kathrine (90260729)</v>
          </cell>
          <cell r="M4712">
            <v>42703</v>
          </cell>
          <cell r="N4712">
            <v>42704</v>
          </cell>
          <cell r="O4712" t="str">
            <v>Syzdek, Virginia (90147720)</v>
          </cell>
          <cell r="P4712">
            <v>42885</v>
          </cell>
          <cell r="R4712">
            <v>188</v>
          </cell>
          <cell r="S4712">
            <v>42892</v>
          </cell>
          <cell r="U4712">
            <v>42892</v>
          </cell>
          <cell r="V4712" t="str">
            <v>Ron Sage</v>
          </cell>
          <cell r="W4712">
            <v>1</v>
          </cell>
          <cell r="X4712">
            <v>0</v>
          </cell>
          <cell r="Y4712">
            <v>42710</v>
          </cell>
        </row>
        <row r="4713">
          <cell r="A4713" t="str">
            <v>52823BR</v>
          </cell>
          <cell r="B4713" t="str">
            <v>US</v>
          </cell>
          <cell r="C4713" t="str">
            <v>Fletcher</v>
          </cell>
          <cell r="D4713" t="str">
            <v>Chassis &amp; Safety</v>
          </cell>
          <cell r="E4713">
            <v>1862177</v>
          </cell>
          <cell r="F4713" t="str">
            <v>Tooling Technician IV</v>
          </cell>
          <cell r="G4713" t="str">
            <v>Hydraulic Brake Systems (HBS)</v>
          </cell>
          <cell r="H4713" t="str">
            <v>Tooling Technician IV</v>
          </cell>
          <cell r="I4713">
            <v>9</v>
          </cell>
          <cell r="J4713" t="str">
            <v>Fix</v>
          </cell>
          <cell r="K4713" t="str">
            <v>Canceled</v>
          </cell>
          <cell r="L4713" t="str">
            <v>Fay, Kenneth (90285119)</v>
          </cell>
          <cell r="N4713">
            <v>42703</v>
          </cell>
          <cell r="O4713" t="str">
            <v>Williams, Gary (90143695)</v>
          </cell>
          <cell r="R4713">
            <v>127</v>
          </cell>
          <cell r="T4713">
            <v>42830</v>
          </cell>
          <cell r="V4713" t="str">
            <v>Alan Williams</v>
          </cell>
          <cell r="W4713">
            <v>1</v>
          </cell>
          <cell r="X4713">
            <v>1</v>
          </cell>
          <cell r="Y4713">
            <v>42801</v>
          </cell>
        </row>
        <row r="4714">
          <cell r="A4714" t="str">
            <v>52829BR</v>
          </cell>
          <cell r="B4714" t="str">
            <v>US</v>
          </cell>
          <cell r="C4714" t="str">
            <v>Mount Pleasant</v>
          </cell>
          <cell r="D4714" t="str">
            <v>ContiTech</v>
          </cell>
          <cell r="E4714">
            <v>122571</v>
          </cell>
          <cell r="F4714" t="str">
            <v>Safety Specialist</v>
          </cell>
          <cell r="G4714" t="str">
            <v>Fluid</v>
          </cell>
          <cell r="H4714" t="str">
            <v>Safety Specialist</v>
          </cell>
          <cell r="I4714">
            <v>10</v>
          </cell>
          <cell r="J4714" t="str">
            <v>Fix</v>
          </cell>
          <cell r="K4714" t="str">
            <v>Closed</v>
          </cell>
          <cell r="L4714" t="str">
            <v>Hill, Denise (90327389)</v>
          </cell>
          <cell r="M4714">
            <v>42684</v>
          </cell>
          <cell r="N4714">
            <v>42703</v>
          </cell>
          <cell r="O4714" t="str">
            <v>Hill, Denise (90327389)</v>
          </cell>
          <cell r="R4714">
            <v>231</v>
          </cell>
          <cell r="S4714">
            <v>42934</v>
          </cell>
          <cell r="V4714" t="str">
            <v>Denise Hill</v>
          </cell>
          <cell r="W4714">
            <v>1</v>
          </cell>
          <cell r="X4714">
            <v>0</v>
          </cell>
          <cell r="Y4714">
            <v>42703</v>
          </cell>
        </row>
        <row r="4715">
          <cell r="A4715" t="str">
            <v>52829BR</v>
          </cell>
          <cell r="B4715" t="str">
            <v>US</v>
          </cell>
          <cell r="C4715" t="str">
            <v>Mount Pleasant</v>
          </cell>
          <cell r="D4715" t="str">
            <v>ContiTech</v>
          </cell>
          <cell r="E4715">
            <v>122571</v>
          </cell>
          <cell r="F4715" t="str">
            <v>Safety Specialist</v>
          </cell>
          <cell r="G4715" t="str">
            <v>Fluid</v>
          </cell>
          <cell r="H4715" t="str">
            <v>Safety Specialist</v>
          </cell>
          <cell r="I4715">
            <v>10</v>
          </cell>
          <cell r="J4715" t="str">
            <v>Fix</v>
          </cell>
          <cell r="K4715" t="str">
            <v>Closed</v>
          </cell>
          <cell r="L4715" t="str">
            <v>Hill, Denise (90327389)</v>
          </cell>
          <cell r="M4715">
            <v>42684</v>
          </cell>
          <cell r="N4715">
            <v>42703</v>
          </cell>
          <cell r="O4715" t="str">
            <v>Hill, Denise (90327389)</v>
          </cell>
          <cell r="P4715">
            <v>42908</v>
          </cell>
          <cell r="R4715">
            <v>231</v>
          </cell>
          <cell r="S4715">
            <v>42934</v>
          </cell>
          <cell r="U4715">
            <v>42934</v>
          </cell>
          <cell r="V4715" t="str">
            <v>Denise Hill</v>
          </cell>
          <cell r="W4715">
            <v>1</v>
          </cell>
          <cell r="X4715">
            <v>0</v>
          </cell>
          <cell r="Y4715">
            <v>42703</v>
          </cell>
        </row>
        <row r="4716">
          <cell r="A4716" t="str">
            <v>52830BR</v>
          </cell>
          <cell r="B4716" t="str">
            <v>US</v>
          </cell>
          <cell r="C4716" t="str">
            <v>Santa Barbara</v>
          </cell>
          <cell r="D4716" t="str">
            <v>Chassis &amp; Safety</v>
          </cell>
          <cell r="E4716" t="str">
            <v>222­4000</v>
          </cell>
          <cell r="F4716" t="str">
            <v>Lead Staff Systems Engineer</v>
          </cell>
          <cell r="G4716" t="str">
            <v>Advanced Driver Assistance Systems (ADAS)</v>
          </cell>
          <cell r="H4716" t="str">
            <v>Lead Staff Systems Engineer</v>
          </cell>
          <cell r="I4716">
            <v>11</v>
          </cell>
          <cell r="J4716" t="str">
            <v>Fix</v>
          </cell>
          <cell r="K4716" t="str">
            <v>Closed</v>
          </cell>
          <cell r="L4716" t="str">
            <v>Poon, Lily (90370132)</v>
          </cell>
          <cell r="M4716">
            <v>42703</v>
          </cell>
          <cell r="N4716">
            <v>42703</v>
          </cell>
          <cell r="O4716" t="str">
            <v>Sloan, Victoria (90341624)</v>
          </cell>
          <cell r="R4716">
            <v>69</v>
          </cell>
          <cell r="S4716">
            <v>42772</v>
          </cell>
          <cell r="V4716" t="str">
            <v>Heiko Leppin</v>
          </cell>
          <cell r="W4716">
            <v>1</v>
          </cell>
          <cell r="X4716">
            <v>0</v>
          </cell>
          <cell r="Y4716">
            <v>42715</v>
          </cell>
        </row>
        <row r="4717">
          <cell r="A4717" t="str">
            <v>52830BR</v>
          </cell>
          <cell r="B4717" t="str">
            <v>US</v>
          </cell>
          <cell r="C4717" t="str">
            <v>Santa Barbara</v>
          </cell>
          <cell r="D4717" t="str">
            <v>Chassis &amp; Safety</v>
          </cell>
          <cell r="E4717" t="str">
            <v>222­4000</v>
          </cell>
          <cell r="F4717" t="str">
            <v>Lead Staff Systems Engineer</v>
          </cell>
          <cell r="G4717" t="str">
            <v>Advanced Driver Assistance Systems (ADAS)</v>
          </cell>
          <cell r="H4717" t="str">
            <v>Lead Staff Systems Engineer</v>
          </cell>
          <cell r="I4717">
            <v>11</v>
          </cell>
          <cell r="J4717" t="str">
            <v>Fix</v>
          </cell>
          <cell r="K4717" t="str">
            <v>Closed</v>
          </cell>
          <cell r="L4717" t="str">
            <v>Poon, Lily (90370132)</v>
          </cell>
          <cell r="M4717">
            <v>42703</v>
          </cell>
          <cell r="N4717">
            <v>42703</v>
          </cell>
          <cell r="O4717" t="str">
            <v>Sloan, Victoria (90341624)</v>
          </cell>
          <cell r="P4717">
            <v>42772</v>
          </cell>
          <cell r="R4717">
            <v>69</v>
          </cell>
          <cell r="S4717">
            <v>42772</v>
          </cell>
          <cell r="U4717">
            <v>42772</v>
          </cell>
          <cell r="V4717" t="str">
            <v>Heiko Leppin</v>
          </cell>
          <cell r="W4717">
            <v>1</v>
          </cell>
          <cell r="X4717">
            <v>0</v>
          </cell>
          <cell r="Y4717">
            <v>42708</v>
          </cell>
        </row>
        <row r="4718">
          <cell r="A4718" t="str">
            <v>57371BR</v>
          </cell>
          <cell r="B4718" t="str">
            <v>US</v>
          </cell>
          <cell r="C4718" t="str">
            <v>Birmingham</v>
          </cell>
          <cell r="D4718" t="str">
            <v>Tires</v>
          </cell>
          <cell r="E4718">
            <v>98054</v>
          </cell>
          <cell r="F4718" t="str">
            <v>BestDrive Service Technician</v>
          </cell>
          <cell r="G4718" t="str">
            <v>CVT</v>
          </cell>
          <cell r="H4718" t="str">
            <v>BestDrive Service Technician</v>
          </cell>
          <cell r="I4718">
            <v>6</v>
          </cell>
          <cell r="J4718" t="str">
            <v>Variable</v>
          </cell>
          <cell r="K4718" t="str">
            <v>Closed</v>
          </cell>
          <cell r="L4718" t="str">
            <v>Hall, Jeramy (90291252)</v>
          </cell>
          <cell r="M4718">
            <v>42774</v>
          </cell>
          <cell r="N4718">
            <v>42775</v>
          </cell>
          <cell r="O4718" t="str">
            <v>Simpson, Sonny (90360635)</v>
          </cell>
          <cell r="R4718">
            <v>25</v>
          </cell>
          <cell r="S4718">
            <v>42800</v>
          </cell>
          <cell r="V4718" t="str">
            <v>Jeramy Hall</v>
          </cell>
          <cell r="W4718">
            <v>1</v>
          </cell>
          <cell r="X4718">
            <v>0</v>
          </cell>
          <cell r="Y4718">
            <v>42794</v>
          </cell>
        </row>
        <row r="4719">
          <cell r="A4719" t="str">
            <v>57389BR</v>
          </cell>
          <cell r="B4719" t="str">
            <v>US</v>
          </cell>
          <cell r="C4719" t="str">
            <v>Mt. Vernon</v>
          </cell>
          <cell r="D4719" t="str">
            <v>Tires</v>
          </cell>
          <cell r="E4719">
            <v>12170</v>
          </cell>
          <cell r="F4719" t="str">
            <v>PLT Uniformity Expeditor</v>
          </cell>
          <cell r="G4719" t="str">
            <v>PLT Repl. The Americas</v>
          </cell>
          <cell r="H4719" t="str">
            <v>PLT Uniformity Expeditor</v>
          </cell>
          <cell r="I4719" t="str">
            <v>Hourly</v>
          </cell>
          <cell r="J4719" t="str">
            <v>Variable</v>
          </cell>
          <cell r="K4719" t="str">
            <v>Closed</v>
          </cell>
          <cell r="L4719" t="str">
            <v>Owens, Paige (90141983)</v>
          </cell>
          <cell r="M4719">
            <v>42774</v>
          </cell>
          <cell r="N4719">
            <v>42818</v>
          </cell>
          <cell r="O4719" t="str">
            <v>Owens, Paige (90141983)</v>
          </cell>
          <cell r="P4719">
            <v>42859</v>
          </cell>
          <cell r="R4719">
            <v>41</v>
          </cell>
          <cell r="S4719">
            <v>42859</v>
          </cell>
          <cell r="U4719">
            <v>42859</v>
          </cell>
          <cell r="V4719" t="str">
            <v>Cindy Atkins</v>
          </cell>
          <cell r="W4719">
            <v>1</v>
          </cell>
          <cell r="X4719">
            <v>0</v>
          </cell>
        </row>
        <row r="4720">
          <cell r="A4720" t="str">
            <v>57390BR</v>
          </cell>
          <cell r="B4720" t="str">
            <v>Mexico</v>
          </cell>
          <cell r="C4720" t="str">
            <v>Guadalajara_La_Tijera</v>
          </cell>
          <cell r="D4720" t="str">
            <v>Automotive Divisions Central Functions</v>
          </cell>
          <cell r="E4720" t="str">
            <v>901­10282</v>
          </cell>
          <cell r="F4720" t="str">
            <v>Analista de Inventarios (Tijera)</v>
          </cell>
          <cell r="G4720" t="str">
            <v>Automotive Divisions Central Functions</v>
          </cell>
          <cell r="H4720" t="str">
            <v>Analista de Inventarios 4</v>
          </cell>
          <cell r="I4720" t="str">
            <v>salary earner</v>
          </cell>
          <cell r="J4720" t="str">
            <v>Fix</v>
          </cell>
          <cell r="K4720" t="str">
            <v>Closed</v>
          </cell>
          <cell r="L4720" t="str">
            <v>VILLARREAL, LUPITA (90201097)</v>
          </cell>
          <cell r="M4720">
            <v>42774</v>
          </cell>
          <cell r="N4720">
            <v>42775</v>
          </cell>
          <cell r="O4720" t="str">
            <v>BIRLE, CLAUDIA HELENA (90333695)</v>
          </cell>
          <cell r="Q4720">
            <v>40</v>
          </cell>
          <cell r="R4720">
            <v>7</v>
          </cell>
          <cell r="S4720">
            <v>42822</v>
          </cell>
          <cell r="V4720" t="str">
            <v>Jose Quezada</v>
          </cell>
          <cell r="W4720">
            <v>1</v>
          </cell>
          <cell r="X4720">
            <v>0</v>
          </cell>
          <cell r="Y4720">
            <v>42775</v>
          </cell>
        </row>
        <row r="4721">
          <cell r="A4721" t="str">
            <v>57390BR</v>
          </cell>
          <cell r="B4721" t="str">
            <v>Mexico</v>
          </cell>
          <cell r="C4721" t="str">
            <v>Guadalajara_La_Tijera</v>
          </cell>
          <cell r="D4721" t="str">
            <v>Automotive Divisions Central Functions</v>
          </cell>
          <cell r="E4721" t="str">
            <v>901­10282</v>
          </cell>
          <cell r="F4721" t="str">
            <v>Analista de Inventarios (Tijera)</v>
          </cell>
          <cell r="G4721" t="str">
            <v>Automotive Divisions Central Functions</v>
          </cell>
          <cell r="H4721" t="str">
            <v>Analista de Inventarios 4</v>
          </cell>
          <cell r="I4721" t="str">
            <v>salary earner</v>
          </cell>
          <cell r="J4721" t="str">
            <v>Fix</v>
          </cell>
          <cell r="K4721" t="str">
            <v>Closed</v>
          </cell>
          <cell r="L4721" t="str">
            <v>VILLARREAL, LUPITA (90201097)</v>
          </cell>
          <cell r="M4721">
            <v>42774</v>
          </cell>
          <cell r="N4721">
            <v>42775</v>
          </cell>
          <cell r="O4721" t="str">
            <v>BIRLE, CLAUDIA HELENA (90333695)</v>
          </cell>
          <cell r="P4721">
            <v>42822</v>
          </cell>
          <cell r="Q4721">
            <v>40</v>
          </cell>
          <cell r="R4721">
            <v>7</v>
          </cell>
          <cell r="S4721">
            <v>42822</v>
          </cell>
          <cell r="U4721">
            <v>42822</v>
          </cell>
          <cell r="V4721" t="str">
            <v>Jose Quezada</v>
          </cell>
          <cell r="W4721">
            <v>1</v>
          </cell>
          <cell r="X4721">
            <v>0</v>
          </cell>
          <cell r="Y4721">
            <v>42775</v>
          </cell>
        </row>
        <row r="4722">
          <cell r="A4722" t="str">
            <v>57403BR</v>
          </cell>
          <cell r="B4722" t="str">
            <v>Mexico</v>
          </cell>
          <cell r="C4722" t="str">
            <v>Guadalajara_Santa_Anita</v>
          </cell>
          <cell r="D4722" t="str">
            <v>Chassis &amp; Safety</v>
          </cell>
          <cell r="E4722" t="str">
            <v>901­40103</v>
          </cell>
          <cell r="F4722" t="str">
            <v>System Requirement Engineer</v>
          </cell>
          <cell r="G4722" t="str">
            <v>Advanced Driver Assistance Systems (ADAS)</v>
          </cell>
          <cell r="H4722" t="str">
            <v>System Requirement Engineer</v>
          </cell>
          <cell r="I4722" t="str">
            <v>Salary Earner</v>
          </cell>
          <cell r="J4722" t="str">
            <v>Fix</v>
          </cell>
          <cell r="K4722" t="str">
            <v>Closed</v>
          </cell>
          <cell r="L4722" t="str">
            <v>PALOS, TANIA ARACELI (90306472)</v>
          </cell>
          <cell r="M4722">
            <v>42775</v>
          </cell>
          <cell r="N4722">
            <v>42906</v>
          </cell>
          <cell r="O4722" t="str">
            <v>BIRLE, CLAUDIA HELENA (90333695)</v>
          </cell>
          <cell r="P4722">
            <v>42912</v>
          </cell>
          <cell r="Q4722">
            <v>110</v>
          </cell>
          <cell r="R4722">
            <v>6</v>
          </cell>
          <cell r="S4722">
            <v>42912</v>
          </cell>
          <cell r="U4722">
            <v>42912</v>
          </cell>
          <cell r="V4722" t="str">
            <v>David Pineda­Deom</v>
          </cell>
          <cell r="W4722">
            <v>1</v>
          </cell>
          <cell r="X4722">
            <v>0</v>
          </cell>
        </row>
        <row r="4723">
          <cell r="A4723" t="str">
            <v>57404BR</v>
          </cell>
          <cell r="B4723" t="str">
            <v>Mexico</v>
          </cell>
          <cell r="C4723" t="str">
            <v>Guadalajara_Santa_Anita</v>
          </cell>
          <cell r="D4723" t="str">
            <v>Chassis &amp; Safety</v>
          </cell>
          <cell r="E4723" t="str">
            <v>901­40103</v>
          </cell>
          <cell r="F4723" t="str">
            <v>Project Manager (ADAS)</v>
          </cell>
          <cell r="G4723" t="str">
            <v>Advanced Driver Assistance Systems (ADAS)</v>
          </cell>
          <cell r="H4723" t="str">
            <v>Series Production Change Manager</v>
          </cell>
          <cell r="I4723" t="str">
            <v>Salary Earner</v>
          </cell>
          <cell r="J4723" t="str">
            <v>Fix</v>
          </cell>
          <cell r="K4723" t="str">
            <v>Closed</v>
          </cell>
          <cell r="L4723" t="str">
            <v>PALOS, TANIA ARACELI (90306472)</v>
          </cell>
          <cell r="M4723">
            <v>42775</v>
          </cell>
          <cell r="N4723">
            <v>42779</v>
          </cell>
          <cell r="O4723" t="str">
            <v>BIRLE, CLAUDIA HELENA (90333695)</v>
          </cell>
          <cell r="R4723">
            <v>133</v>
          </cell>
          <cell r="S4723">
            <v>42912</v>
          </cell>
          <cell r="V4723" t="str">
            <v>David Pineda­Deom</v>
          </cell>
          <cell r="W4723">
            <v>1</v>
          </cell>
          <cell r="X4723">
            <v>0</v>
          </cell>
          <cell r="Y4723">
            <v>42779</v>
          </cell>
        </row>
        <row r="4724">
          <cell r="A4724" t="str">
            <v>57405BR</v>
          </cell>
          <cell r="B4724" t="str">
            <v>Mexico</v>
          </cell>
          <cell r="C4724" t="str">
            <v>Guadalajara_Santa_Anita</v>
          </cell>
          <cell r="D4724" t="str">
            <v>Chassis &amp; Safety</v>
          </cell>
          <cell r="E4724" t="str">
            <v>901­40103</v>
          </cell>
          <cell r="F4724" t="str">
            <v>Development Test Engineer ADAS (PTS)</v>
          </cell>
          <cell r="G4724" t="str">
            <v>Advanced Driver Assistance Systems (ADAS)</v>
          </cell>
          <cell r="H4724" t="str">
            <v>PTS Engineer</v>
          </cell>
          <cell r="I4724" t="str">
            <v>Salary Earner</v>
          </cell>
          <cell r="J4724" t="str">
            <v>Fix</v>
          </cell>
          <cell r="K4724" t="str">
            <v>Closed</v>
          </cell>
          <cell r="L4724" t="str">
            <v>MUNOZ, TANIA (90266218)</v>
          </cell>
          <cell r="M4724">
            <v>42775</v>
          </cell>
          <cell r="N4724">
            <v>42780</v>
          </cell>
          <cell r="O4724" t="str">
            <v>BIRLE, CLAUDIA HELENA (90333695)</v>
          </cell>
          <cell r="Q4724">
            <v>50</v>
          </cell>
          <cell r="R4724">
            <v>56</v>
          </cell>
          <cell r="S4724">
            <v>42886</v>
          </cell>
          <cell r="V4724" t="str">
            <v>David Pineda­Deom</v>
          </cell>
          <cell r="W4724">
            <v>1</v>
          </cell>
          <cell r="X4724">
            <v>0</v>
          </cell>
          <cell r="Y4724">
            <v>42796</v>
          </cell>
        </row>
        <row r="4725">
          <cell r="A4725" t="str">
            <v>55055BR</v>
          </cell>
          <cell r="B4725" t="str">
            <v>US</v>
          </cell>
          <cell r="C4725" t="str">
            <v>Charlotte/Fort Mill</v>
          </cell>
          <cell r="D4725" t="str">
            <v>Tires</v>
          </cell>
          <cell r="E4725">
            <v>99675</v>
          </cell>
          <cell r="F4725" t="str">
            <v>Racing Tires Segment Controller &amp; Financial Manager - Lakeville, IN</v>
          </cell>
          <cell r="G4725" t="str">
            <v>PLT Repl. The Americas</v>
          </cell>
          <cell r="H4725" t="str">
            <v>Racing Tires Segment Controller and Hoosier Financial Manager</v>
          </cell>
          <cell r="I4725">
            <v>13</v>
          </cell>
          <cell r="J4725" t="str">
            <v>Fix</v>
          </cell>
          <cell r="K4725" t="str">
            <v>Closed</v>
          </cell>
          <cell r="L4725" t="str">
            <v>Boswell, Justin (90209353)</v>
          </cell>
          <cell r="M4725">
            <v>42744</v>
          </cell>
          <cell r="N4725">
            <v>42752</v>
          </cell>
          <cell r="O4725" t="str">
            <v>Wolman, Christine (90138249)</v>
          </cell>
          <cell r="R4725">
            <v>85</v>
          </cell>
          <cell r="S4725">
            <v>42837</v>
          </cell>
          <cell r="V4725" t="str">
            <v>Todd Pearce</v>
          </cell>
          <cell r="W4725">
            <v>1</v>
          </cell>
          <cell r="X4725">
            <v>0</v>
          </cell>
          <cell r="Y4725">
            <v>42773</v>
          </cell>
        </row>
        <row r="4726">
          <cell r="A4726" t="str">
            <v>55057BR</v>
          </cell>
          <cell r="B4726" t="str">
            <v>Mexico</v>
          </cell>
          <cell r="C4726" t="str">
            <v>Silao</v>
          </cell>
          <cell r="D4726" t="str">
            <v>Chassis &amp; Safety</v>
          </cell>
          <cell r="F4726" t="str">
            <v>Business Controlling (*)</v>
          </cell>
          <cell r="G4726" t="str">
            <v>Passive Safety &amp; Sensorics (PSS)</v>
          </cell>
          <cell r="H4726" t="str">
            <v>Business Controlling (*)</v>
          </cell>
          <cell r="I4726" t="str">
            <v>SG 10</v>
          </cell>
          <cell r="J4726" t="str">
            <v>Fix</v>
          </cell>
          <cell r="K4726" t="str">
            <v>Closed</v>
          </cell>
          <cell r="L4726" t="str">
            <v>ORTEGA, CRISTINA (90143857)</v>
          </cell>
          <cell r="N4726">
            <v>42744</v>
          </cell>
          <cell r="O4726" t="str">
            <v>VELAZQUEZ, IVONE BERENICE (90256521)</v>
          </cell>
          <cell r="R4726">
            <v>43</v>
          </cell>
          <cell r="S4726">
            <v>42787</v>
          </cell>
          <cell r="V4726" t="str">
            <v>Jessica Gonzalez</v>
          </cell>
          <cell r="W4726">
            <v>1</v>
          </cell>
          <cell r="X4726">
            <v>0</v>
          </cell>
          <cell r="Y4726">
            <v>42744</v>
          </cell>
        </row>
        <row r="4727">
          <cell r="A4727" t="str">
            <v>55059BR</v>
          </cell>
          <cell r="B4727" t="str">
            <v>Mexico</v>
          </cell>
          <cell r="C4727" t="str">
            <v>Guadalajara_La_Tijera</v>
          </cell>
          <cell r="D4727" t="str">
            <v>Interior</v>
          </cell>
          <cell r="E4727" t="str">
            <v>901­21254</v>
          </cell>
          <cell r="F4727" t="str">
            <v>Product Engineer Jr. (BS-Tijera)</v>
          </cell>
          <cell r="G4727" t="str">
            <v>Body and Security (B&amp;S)</v>
          </cell>
          <cell r="H4727" t="str">
            <v>Junior Product Engineer</v>
          </cell>
          <cell r="I4727" t="str">
            <v>Salary Earner</v>
          </cell>
          <cell r="J4727" t="str">
            <v>Fix</v>
          </cell>
          <cell r="K4727" t="str">
            <v>Closed</v>
          </cell>
          <cell r="L4727" t="str">
            <v>VILLARREAL, LUPITA (90201097)</v>
          </cell>
          <cell r="M4727">
            <v>42744</v>
          </cell>
          <cell r="N4727">
            <v>42748</v>
          </cell>
          <cell r="O4727" t="str">
            <v>BIRLE, CLAUDIA HELENA (90333695)</v>
          </cell>
          <cell r="P4727">
            <v>42822</v>
          </cell>
          <cell r="Q4727">
            <v>28</v>
          </cell>
          <cell r="R4727">
            <v>46</v>
          </cell>
          <cell r="S4727">
            <v>42822</v>
          </cell>
          <cell r="U4727">
            <v>42822</v>
          </cell>
          <cell r="V4727" t="str">
            <v>Jaime Jimenez­Andrade</v>
          </cell>
          <cell r="W4727">
            <v>1</v>
          </cell>
          <cell r="X4727">
            <v>0</v>
          </cell>
          <cell r="Y4727">
            <v>42748</v>
          </cell>
        </row>
        <row r="4728">
          <cell r="A4728" t="str">
            <v>55070BR</v>
          </cell>
          <cell r="B4728" t="str">
            <v>US</v>
          </cell>
          <cell r="C4728" t="str">
            <v>Somersworth</v>
          </cell>
          <cell r="D4728" t="str">
            <v>ContiTech</v>
          </cell>
          <cell r="E4728">
            <v>2301208120</v>
          </cell>
          <cell r="F4728" t="str">
            <v>CDL­A Driver</v>
          </cell>
          <cell r="G4728" t="str">
            <v>Mobile Fluid Systems</v>
          </cell>
          <cell r="H4728" t="str">
            <v>CDL­A Driver (replacement)</v>
          </cell>
          <cell r="I4728" t="str">
            <v>th107</v>
          </cell>
          <cell r="J4728" t="str">
            <v>Variable</v>
          </cell>
          <cell r="K4728" t="str">
            <v>Closed</v>
          </cell>
          <cell r="L4728" t="str">
            <v>St. Laurent, Tracy (90287554)</v>
          </cell>
          <cell r="M4728">
            <v>42744</v>
          </cell>
          <cell r="N4728">
            <v>42745</v>
          </cell>
          <cell r="O4728" t="str">
            <v>St. Laurent, Tracy (90287554)</v>
          </cell>
          <cell r="P4728">
            <v>42782</v>
          </cell>
          <cell r="R4728">
            <v>48</v>
          </cell>
          <cell r="S4728">
            <v>42793</v>
          </cell>
          <cell r="U4728">
            <v>42793</v>
          </cell>
          <cell r="V4728" t="str">
            <v>Johanna Elmerhaus</v>
          </cell>
          <cell r="W4728">
            <v>1</v>
          </cell>
          <cell r="X4728">
            <v>0</v>
          </cell>
          <cell r="Y4728">
            <v>42745</v>
          </cell>
        </row>
        <row r="4729">
          <cell r="A4729" t="str">
            <v>55141BR</v>
          </cell>
          <cell r="B4729" t="str">
            <v>Mexico</v>
          </cell>
          <cell r="C4729" t="str">
            <v>Guadalajara_Santa_Anita</v>
          </cell>
          <cell r="D4729" t="str">
            <v>Automotive Divisions Central Functions</v>
          </cell>
          <cell r="E4729" t="str">
            <v>901­10413</v>
          </cell>
          <cell r="F4729" t="str">
            <v>Analista CIM Jr (Santa Anita)</v>
          </cell>
          <cell r="G4729" t="str">
            <v>Automotive Divisions Central Functions</v>
          </cell>
          <cell r="H4729" t="str">
            <v>CIM Analyst Jr.</v>
          </cell>
          <cell r="I4729" t="str">
            <v>Salary Earner</v>
          </cell>
          <cell r="J4729" t="str">
            <v>Fix</v>
          </cell>
          <cell r="K4729" t="str">
            <v>Closed</v>
          </cell>
          <cell r="L4729" t="str">
            <v>VARGAS, ROSALINA (90241367)</v>
          </cell>
          <cell r="M4729">
            <v>42745</v>
          </cell>
          <cell r="N4729">
            <v>42746</v>
          </cell>
          <cell r="O4729" t="str">
            <v>BIRLE, CLAUDIA HELENA (90333695)</v>
          </cell>
          <cell r="P4729">
            <v>42777</v>
          </cell>
          <cell r="Q4729">
            <v>17</v>
          </cell>
          <cell r="R4729">
            <v>31</v>
          </cell>
          <cell r="S4729">
            <v>42794</v>
          </cell>
          <cell r="U4729">
            <v>42794</v>
          </cell>
          <cell r="V4729" t="str">
            <v>Marisol Contreras­Hernandez</v>
          </cell>
          <cell r="W4729">
            <v>1</v>
          </cell>
          <cell r="X4729">
            <v>0</v>
          </cell>
          <cell r="Y4729">
            <v>42746</v>
          </cell>
        </row>
        <row r="4730">
          <cell r="A4730" t="str">
            <v>55148BR</v>
          </cell>
          <cell r="B4730" t="str">
            <v>US</v>
          </cell>
          <cell r="C4730" t="str">
            <v>Somersworth</v>
          </cell>
          <cell r="D4730" t="str">
            <v>ContiTech</v>
          </cell>
          <cell r="E4730">
            <v>2301202050</v>
          </cell>
          <cell r="F4730" t="str">
            <v>FE Assembler</v>
          </cell>
          <cell r="G4730" t="str">
            <v>Mobile Fluid Systems</v>
          </cell>
          <cell r="H4730" t="str">
            <v>FE Assembler ­ 3rd Shift (replace Kerry Schwidde)</v>
          </cell>
          <cell r="I4730" t="str">
            <v>TH101</v>
          </cell>
          <cell r="J4730" t="str">
            <v>Variable</v>
          </cell>
          <cell r="K4730" t="str">
            <v>Closed</v>
          </cell>
          <cell r="L4730" t="str">
            <v>St. Laurent, Tracy (90287554)</v>
          </cell>
          <cell r="M4730">
            <v>42744</v>
          </cell>
          <cell r="N4730">
            <v>42747</v>
          </cell>
          <cell r="O4730" t="str">
            <v>St. Laurent, Tracy (90287554)</v>
          </cell>
          <cell r="R4730">
            <v>19</v>
          </cell>
          <cell r="S4730">
            <v>42766</v>
          </cell>
          <cell r="V4730" t="str">
            <v>Jeremy Hardin</v>
          </cell>
          <cell r="W4730">
            <v>1</v>
          </cell>
          <cell r="X4730">
            <v>1</v>
          </cell>
          <cell r="Y4730">
            <v>42747</v>
          </cell>
        </row>
        <row r="4731">
          <cell r="A4731" t="str">
            <v>55149BR</v>
          </cell>
          <cell r="B4731" t="str">
            <v>Mexico</v>
          </cell>
          <cell r="C4731" t="str">
            <v>Guadalajara_La_Tijera</v>
          </cell>
          <cell r="D4731" t="str">
            <v>Automotive Divisions Central Functions</v>
          </cell>
          <cell r="E4731" t="str">
            <v>901­10181</v>
          </cell>
          <cell r="F4731" t="str">
            <v>Administrador IMMEX Jr. (Tijera)</v>
          </cell>
          <cell r="G4731" t="str">
            <v>Automotive Divisions Central Functions</v>
          </cell>
          <cell r="H4731" t="str">
            <v>Administrador IMMEX Jr.</v>
          </cell>
          <cell r="I4731" t="str">
            <v>salary earner</v>
          </cell>
          <cell r="J4731" t="str">
            <v>Fix</v>
          </cell>
          <cell r="K4731" t="str">
            <v>Closed</v>
          </cell>
          <cell r="L4731" t="str">
            <v>VARGAS, ROSALINA (90241367)</v>
          </cell>
          <cell r="M4731">
            <v>42745</v>
          </cell>
          <cell r="N4731">
            <v>42746</v>
          </cell>
          <cell r="O4731" t="str">
            <v>BIRLE, CLAUDIA HELENA (90333695)</v>
          </cell>
          <cell r="P4731">
            <v>42777</v>
          </cell>
          <cell r="R4731">
            <v>31</v>
          </cell>
          <cell r="S4731">
            <v>42777</v>
          </cell>
          <cell r="U4731">
            <v>42777</v>
          </cell>
          <cell r="V4731" t="str">
            <v>Jose Quezada</v>
          </cell>
          <cell r="W4731">
            <v>1</v>
          </cell>
          <cell r="X4731">
            <v>0</v>
          </cell>
          <cell r="Y4731">
            <v>42746</v>
          </cell>
        </row>
        <row r="4732">
          <cell r="A4732" t="str">
            <v>57406BR</v>
          </cell>
          <cell r="B4732" t="str">
            <v>Mexico</v>
          </cell>
          <cell r="C4732" t="str">
            <v>Guadalajara_Santa_Anita</v>
          </cell>
          <cell r="D4732" t="str">
            <v>Chassis &amp; Safety</v>
          </cell>
          <cell r="E4732" t="str">
            <v>901­40103</v>
          </cell>
          <cell r="F4732" t="str">
            <v>System Engineer (Requerimientos) (ADAS)</v>
          </cell>
          <cell r="G4732" t="str">
            <v>Advanced Driver Assistance Systems (ADAS)</v>
          </cell>
          <cell r="H4732" t="str">
            <v>System Requirement Engineer</v>
          </cell>
          <cell r="I4732" t="str">
            <v>salary Earner</v>
          </cell>
          <cell r="J4732" t="str">
            <v>Fix</v>
          </cell>
          <cell r="K4732" t="str">
            <v>Closed</v>
          </cell>
          <cell r="L4732" t="str">
            <v>PALOS, TANIA ARACELI (90306472)</v>
          </cell>
          <cell r="M4732">
            <v>42775</v>
          </cell>
          <cell r="N4732">
            <v>42779</v>
          </cell>
          <cell r="O4732" t="str">
            <v>BIRLE, CLAUDIA HELENA (90333695)</v>
          </cell>
          <cell r="Q4732">
            <v>0</v>
          </cell>
          <cell r="R4732">
            <v>72</v>
          </cell>
          <cell r="S4732">
            <v>42851</v>
          </cell>
          <cell r="V4732" t="str">
            <v>David Pineda­Deom</v>
          </cell>
          <cell r="W4732">
            <v>1</v>
          </cell>
          <cell r="X4732">
            <v>0</v>
          </cell>
          <cell r="Y4732">
            <v>42779</v>
          </cell>
        </row>
        <row r="4733">
          <cell r="A4733" t="str">
            <v>57406BR</v>
          </cell>
          <cell r="B4733" t="str">
            <v>Mexico</v>
          </cell>
          <cell r="C4733" t="str">
            <v>Guadalajara_Santa_Anita</v>
          </cell>
          <cell r="D4733" t="str">
            <v>Chassis &amp; Safety</v>
          </cell>
          <cell r="E4733" t="str">
            <v>901­40103</v>
          </cell>
          <cell r="F4733" t="str">
            <v>System Engineer (Requerimientos) (ADAS)</v>
          </cell>
          <cell r="G4733" t="str">
            <v>Advanced Driver Assistance Systems (ADAS)</v>
          </cell>
          <cell r="H4733" t="str">
            <v>System Requirement Engineer</v>
          </cell>
          <cell r="I4733" t="str">
            <v>salary Earner</v>
          </cell>
          <cell r="J4733" t="str">
            <v>Fix</v>
          </cell>
          <cell r="K4733" t="str">
            <v>Closed</v>
          </cell>
          <cell r="L4733" t="str">
            <v>PALOS, TANIA ARACELI (90306472)</v>
          </cell>
          <cell r="M4733">
            <v>42775</v>
          </cell>
          <cell r="N4733">
            <v>42779</v>
          </cell>
          <cell r="O4733" t="str">
            <v>BIRLE, CLAUDIA HELENA (90333695)</v>
          </cell>
          <cell r="P4733">
            <v>42851</v>
          </cell>
          <cell r="Q4733">
            <v>0</v>
          </cell>
          <cell r="R4733">
            <v>72</v>
          </cell>
          <cell r="S4733">
            <v>42851</v>
          </cell>
          <cell r="U4733">
            <v>42851</v>
          </cell>
          <cell r="V4733" t="str">
            <v>David Pineda­Deom</v>
          </cell>
          <cell r="W4733">
            <v>1</v>
          </cell>
          <cell r="X4733">
            <v>0</v>
          </cell>
          <cell r="Y4733">
            <v>42796</v>
          </cell>
        </row>
        <row r="4734">
          <cell r="A4734" t="str">
            <v>57417BR</v>
          </cell>
          <cell r="B4734" t="str">
            <v>Mexico</v>
          </cell>
          <cell r="C4734" t="str">
            <v>Guadalajara_Santa_Anita</v>
          </cell>
          <cell r="D4734" t="str">
            <v>Chassis &amp; Safety</v>
          </cell>
          <cell r="E4734" t="str">
            <v>901­40103</v>
          </cell>
          <cell r="F4734" t="str">
            <v>Development Mechanical Engineer (ADAS)</v>
          </cell>
          <cell r="G4734" t="str">
            <v>Advanced Driver Assistance Systems (ADAS)</v>
          </cell>
          <cell r="H4734" t="str">
            <v>Mechanical Engineer</v>
          </cell>
          <cell r="I4734" t="str">
            <v>Salary Earner</v>
          </cell>
          <cell r="J4734" t="str">
            <v>Fix</v>
          </cell>
          <cell r="K4734" t="str">
            <v>Closed</v>
          </cell>
          <cell r="L4734" t="str">
            <v>MUNOZ, TANIA (90266218)</v>
          </cell>
          <cell r="M4734">
            <v>42775</v>
          </cell>
          <cell r="N4734">
            <v>42780</v>
          </cell>
          <cell r="O4734" t="str">
            <v>BIRLE, CLAUDIA HELENA (90333695)</v>
          </cell>
          <cell r="Q4734">
            <v>49</v>
          </cell>
          <cell r="R4734">
            <v>57</v>
          </cell>
          <cell r="S4734">
            <v>42886</v>
          </cell>
          <cell r="V4734" t="str">
            <v>David Pineda­Deom</v>
          </cell>
          <cell r="W4734">
            <v>1</v>
          </cell>
          <cell r="X4734">
            <v>0</v>
          </cell>
          <cell r="Y4734">
            <v>42807</v>
          </cell>
        </row>
        <row r="4735">
          <cell r="A4735" t="str">
            <v>57417BR</v>
          </cell>
          <cell r="B4735" t="str">
            <v>Mexico</v>
          </cell>
          <cell r="C4735" t="str">
            <v>Guadalajara_Santa_Anita</v>
          </cell>
          <cell r="D4735" t="str">
            <v>Chassis &amp; Safety</v>
          </cell>
          <cell r="E4735" t="str">
            <v>901­40103</v>
          </cell>
          <cell r="F4735" t="str">
            <v>Development Mechanical Engineer (ADAS)</v>
          </cell>
          <cell r="G4735" t="str">
            <v>Advanced Driver Assistance Systems (ADAS)</v>
          </cell>
          <cell r="H4735" t="str">
            <v>Mechanical Engineer</v>
          </cell>
          <cell r="I4735" t="str">
            <v>Salary Earner</v>
          </cell>
          <cell r="J4735" t="str">
            <v>Fix</v>
          </cell>
          <cell r="K4735" t="str">
            <v>Closed</v>
          </cell>
          <cell r="L4735" t="str">
            <v>MUNOZ, TANIA (90266218)</v>
          </cell>
          <cell r="M4735">
            <v>42775</v>
          </cell>
          <cell r="N4735">
            <v>42780</v>
          </cell>
          <cell r="O4735" t="str">
            <v>BIRLE, CLAUDIA HELENA (90333695)</v>
          </cell>
          <cell r="P4735">
            <v>42886</v>
          </cell>
          <cell r="Q4735">
            <v>49</v>
          </cell>
          <cell r="R4735">
            <v>57</v>
          </cell>
          <cell r="S4735">
            <v>42886</v>
          </cell>
          <cell r="U4735">
            <v>42886</v>
          </cell>
          <cell r="V4735" t="str">
            <v>David Pineda­Deom</v>
          </cell>
          <cell r="W4735">
            <v>1</v>
          </cell>
          <cell r="X4735">
            <v>0</v>
          </cell>
          <cell r="Y4735">
            <v>42796</v>
          </cell>
        </row>
        <row r="4736">
          <cell r="A4736" t="str">
            <v>57417BR</v>
          </cell>
          <cell r="B4736" t="str">
            <v>Mexico</v>
          </cell>
          <cell r="C4736" t="str">
            <v>Guadalajara_Santa_Anita</v>
          </cell>
          <cell r="D4736" t="str">
            <v>Chassis &amp; Safety</v>
          </cell>
          <cell r="E4736" t="str">
            <v>901­40103</v>
          </cell>
          <cell r="F4736" t="str">
            <v>Development Mechanical Engineer (ADAS)</v>
          </cell>
          <cell r="G4736" t="str">
            <v>Advanced Driver Assistance Systems (ADAS)</v>
          </cell>
          <cell r="H4736" t="str">
            <v>Mechanical Engineer</v>
          </cell>
          <cell r="I4736" t="str">
            <v>Salary Earner</v>
          </cell>
          <cell r="J4736" t="str">
            <v>Fix</v>
          </cell>
          <cell r="K4736" t="str">
            <v>Closed</v>
          </cell>
          <cell r="L4736" t="str">
            <v>MUNOZ, TANIA (90266218)</v>
          </cell>
          <cell r="M4736">
            <v>42775</v>
          </cell>
          <cell r="N4736">
            <v>42780</v>
          </cell>
          <cell r="O4736" t="str">
            <v>BIRLE, CLAUDIA HELENA (90333695)</v>
          </cell>
          <cell r="P4736">
            <v>42886</v>
          </cell>
          <cell r="Q4736">
            <v>49</v>
          </cell>
          <cell r="R4736">
            <v>57</v>
          </cell>
          <cell r="S4736">
            <v>42886</v>
          </cell>
          <cell r="U4736">
            <v>42886</v>
          </cell>
          <cell r="V4736" t="str">
            <v>David Pineda­Deom</v>
          </cell>
          <cell r="W4736">
            <v>1</v>
          </cell>
          <cell r="X4736">
            <v>0</v>
          </cell>
          <cell r="Y4736">
            <v>42780</v>
          </cell>
        </row>
        <row r="4737">
          <cell r="A4737" t="str">
            <v>57435BR</v>
          </cell>
          <cell r="B4737" t="str">
            <v>US</v>
          </cell>
          <cell r="C4737" t="str">
            <v>Mt. Vernon</v>
          </cell>
          <cell r="D4737" t="str">
            <v>Tires</v>
          </cell>
          <cell r="E4737">
            <v>12610</v>
          </cell>
          <cell r="F4737" t="str">
            <v>QA Tech</v>
          </cell>
          <cell r="G4737" t="str">
            <v>PLT Repl. The Americas</v>
          </cell>
          <cell r="H4737" t="str">
            <v>PLT QA Tech 2 ­ OE Recovery</v>
          </cell>
          <cell r="I4737">
            <v>7</v>
          </cell>
          <cell r="J4737" t="str">
            <v>Variable</v>
          </cell>
          <cell r="K4737" t="str">
            <v>Closed</v>
          </cell>
          <cell r="L4737" t="str">
            <v>Fisher, Kaela (90211519)</v>
          </cell>
          <cell r="M4737">
            <v>42775</v>
          </cell>
          <cell r="N4737">
            <v>42779</v>
          </cell>
          <cell r="O4737" t="str">
            <v>Hattendorf, Margaret (90159239)</v>
          </cell>
          <cell r="R4737">
            <v>92</v>
          </cell>
          <cell r="S4737">
            <v>42871</v>
          </cell>
          <cell r="V4737" t="str">
            <v>Julie Miller</v>
          </cell>
          <cell r="W4737">
            <v>1</v>
          </cell>
          <cell r="X4737">
            <v>0</v>
          </cell>
          <cell r="Y4737">
            <v>42809</v>
          </cell>
        </row>
        <row r="4738">
          <cell r="A4738" t="str">
            <v>57482BR</v>
          </cell>
          <cell r="B4738" t="str">
            <v>US</v>
          </cell>
          <cell r="C4738" t="str">
            <v>Santa Clara</v>
          </cell>
          <cell r="D4738" t="str">
            <v>Chassis &amp; Safety</v>
          </cell>
          <cell r="E4738">
            <v>839911</v>
          </cell>
          <cell r="F4738" t="str">
            <v>Embedded SW Centric Tech Specialist</v>
          </cell>
          <cell r="G4738" t="str">
            <v>Advanced Driver Assistance Systems (ADAS)</v>
          </cell>
          <cell r="H4738" t="str">
            <v>Automated Driving Control Unit Software Developer</v>
          </cell>
          <cell r="I4738" t="str">
            <v>Exempt</v>
          </cell>
          <cell r="J4738" t="str">
            <v>Fix</v>
          </cell>
          <cell r="K4738" t="str">
            <v>Canceled</v>
          </cell>
          <cell r="L4738" t="str">
            <v>Wolf, Karie (90373653)</v>
          </cell>
          <cell r="M4738">
            <v>42775</v>
          </cell>
          <cell r="N4738">
            <v>42783</v>
          </cell>
          <cell r="O4738" t="str">
            <v>Fisk, Jaime (90082930)</v>
          </cell>
          <cell r="R4738">
            <v>59</v>
          </cell>
          <cell r="T4738">
            <v>42842</v>
          </cell>
          <cell r="V4738" t="str">
            <v>Guner Sarioglu</v>
          </cell>
          <cell r="W4738">
            <v>1</v>
          </cell>
          <cell r="X4738">
            <v>1</v>
          </cell>
          <cell r="Y4738">
            <v>42783</v>
          </cell>
        </row>
        <row r="4739">
          <cell r="A4739" t="str">
            <v>51972BR</v>
          </cell>
          <cell r="B4739" t="str">
            <v>Mexico</v>
          </cell>
          <cell r="C4739" t="str">
            <v>Guadalajara_Santa_Anita</v>
          </cell>
          <cell r="D4739" t="str">
            <v>Interior</v>
          </cell>
          <cell r="E4739" t="str">
            <v>901­33151</v>
          </cell>
          <cell r="F4739" t="str">
            <v>Embedded Software Sr ( Network Access Device) IC</v>
          </cell>
          <cell r="G4739" t="str">
            <v>Infotainment &amp; Connectivity (IC)</v>
          </cell>
          <cell r="H4739" t="str">
            <v>Software Developer ­ L.O._ Replacement</v>
          </cell>
          <cell r="I4739" t="str">
            <v>Salary earner</v>
          </cell>
          <cell r="J4739" t="str">
            <v>Fix</v>
          </cell>
          <cell r="K4739" t="str">
            <v>Closed</v>
          </cell>
          <cell r="L4739" t="str">
            <v>AGUILAR, RAQUEL VIRIDIANA (90203955)</v>
          </cell>
          <cell r="M4739">
            <v>42689</v>
          </cell>
          <cell r="N4739">
            <v>42698</v>
          </cell>
          <cell r="O4739" t="str">
            <v>BIRLE, CLAUDIA HELENA (90333695)</v>
          </cell>
          <cell r="Q4739">
            <v>56</v>
          </cell>
          <cell r="R4739">
            <v>71</v>
          </cell>
          <cell r="S4739">
            <v>42825</v>
          </cell>
          <cell r="V4739" t="str">
            <v>Jaime Escoto­Hernandez</v>
          </cell>
          <cell r="W4739">
            <v>1</v>
          </cell>
          <cell r="X4739">
            <v>0</v>
          </cell>
          <cell r="Y4739">
            <v>42752</v>
          </cell>
        </row>
        <row r="4740">
          <cell r="A4740" t="str">
            <v>52014BR</v>
          </cell>
          <cell r="B4740" t="str">
            <v>US</v>
          </cell>
          <cell r="C4740" t="str">
            <v>Deer Park</v>
          </cell>
          <cell r="D4740" t="str">
            <v>Automotive Divisions Central Functions</v>
          </cell>
          <cell r="E4740" t="str">
            <v>57­6220</v>
          </cell>
          <cell r="F4740" t="str">
            <v>Materials Technology Intern (Engineering)</v>
          </cell>
          <cell r="G4740" t="str">
            <v>Automotive Divisions Central Functions</v>
          </cell>
          <cell r="H4740" t="str">
            <v>Materials Technology Intern (Engineering) ­ Spring</v>
          </cell>
          <cell r="I4740" t="str">
            <v>Non­exempt</v>
          </cell>
          <cell r="J4740" t="str">
            <v>Fix</v>
          </cell>
          <cell r="K4740" t="str">
            <v>Closed</v>
          </cell>
          <cell r="L4740" t="str">
            <v>Zick, Kathrine (90260729)</v>
          </cell>
          <cell r="M4740">
            <v>42689</v>
          </cell>
          <cell r="N4740">
            <v>42695</v>
          </cell>
          <cell r="O4740" t="str">
            <v>Watson, Marsha (90315446)</v>
          </cell>
          <cell r="R4740">
            <v>122</v>
          </cell>
          <cell r="S4740">
            <v>42817</v>
          </cell>
          <cell r="V4740" t="str">
            <v>Brian Madsen</v>
          </cell>
          <cell r="W4740">
            <v>1</v>
          </cell>
          <cell r="X4740">
            <v>0</v>
          </cell>
          <cell r="Y4740">
            <v>42695</v>
          </cell>
        </row>
        <row r="4741">
          <cell r="A4741" t="str">
            <v>52014BR</v>
          </cell>
          <cell r="B4741" t="str">
            <v>US</v>
          </cell>
          <cell r="C4741" t="str">
            <v>Deer Park</v>
          </cell>
          <cell r="D4741" t="str">
            <v>Automotive Divisions Central Functions</v>
          </cell>
          <cell r="E4741" t="str">
            <v>57­6220</v>
          </cell>
          <cell r="F4741" t="str">
            <v>Materials Technology Intern (Engineering)</v>
          </cell>
          <cell r="G4741" t="str">
            <v>Automotive Divisions Central Functions</v>
          </cell>
          <cell r="H4741" t="str">
            <v>Materials Technology Intern (Engineering) ­ Spring</v>
          </cell>
          <cell r="I4741" t="str">
            <v>Non­exempt</v>
          </cell>
          <cell r="J4741" t="str">
            <v>Fix</v>
          </cell>
          <cell r="K4741" t="str">
            <v>Closed</v>
          </cell>
          <cell r="L4741" t="str">
            <v>Zick, Kathrine (90260729)</v>
          </cell>
          <cell r="M4741">
            <v>42689</v>
          </cell>
          <cell r="N4741">
            <v>42695</v>
          </cell>
          <cell r="O4741" t="str">
            <v>Watson, Marsha (90315446)</v>
          </cell>
          <cell r="P4741">
            <v>42788</v>
          </cell>
          <cell r="R4741">
            <v>122</v>
          </cell>
          <cell r="S4741">
            <v>42817</v>
          </cell>
          <cell r="U4741">
            <v>42817</v>
          </cell>
          <cell r="V4741" t="str">
            <v>Brian Madsen</v>
          </cell>
          <cell r="W4741">
            <v>1</v>
          </cell>
          <cell r="X4741">
            <v>0</v>
          </cell>
          <cell r="Y4741">
            <v>42710</v>
          </cell>
        </row>
        <row r="4742">
          <cell r="A4742" t="str">
            <v>52014BR</v>
          </cell>
          <cell r="B4742" t="str">
            <v>US</v>
          </cell>
          <cell r="C4742" t="str">
            <v>Deer Park</v>
          </cell>
          <cell r="D4742" t="str">
            <v>Automotive Divisions Central Functions</v>
          </cell>
          <cell r="E4742" t="str">
            <v>57­6220</v>
          </cell>
          <cell r="F4742" t="str">
            <v>Materials Technology Intern (Engineering)</v>
          </cell>
          <cell r="G4742" t="str">
            <v>Automotive Divisions Central Functions</v>
          </cell>
          <cell r="H4742" t="str">
            <v>Materials Technology Intern (Engineering) ­ Spring</v>
          </cell>
          <cell r="I4742" t="str">
            <v>Non­exempt</v>
          </cell>
          <cell r="J4742" t="str">
            <v>Fix</v>
          </cell>
          <cell r="K4742" t="str">
            <v>Closed</v>
          </cell>
          <cell r="L4742" t="str">
            <v>Zick, Kathrine (90260729)</v>
          </cell>
          <cell r="M4742">
            <v>42689</v>
          </cell>
          <cell r="N4742">
            <v>42695</v>
          </cell>
          <cell r="O4742" t="str">
            <v>Watson, Marsha (90315446)</v>
          </cell>
          <cell r="P4742">
            <v>42788</v>
          </cell>
          <cell r="R4742">
            <v>122</v>
          </cell>
          <cell r="S4742">
            <v>42817</v>
          </cell>
          <cell r="U4742">
            <v>42817</v>
          </cell>
          <cell r="V4742" t="str">
            <v>Brian Madsen</v>
          </cell>
          <cell r="W4742">
            <v>1</v>
          </cell>
          <cell r="X4742">
            <v>0</v>
          </cell>
          <cell r="Y4742">
            <v>42695</v>
          </cell>
        </row>
        <row r="4743">
          <cell r="A4743" t="str">
            <v>52018BR</v>
          </cell>
          <cell r="B4743" t="str">
            <v>US</v>
          </cell>
          <cell r="C4743" t="str">
            <v>Newport News</v>
          </cell>
          <cell r="D4743" t="str">
            <v>Powertrain</v>
          </cell>
          <cell r="E4743" t="str">
            <v>214­286</v>
          </cell>
          <cell r="F4743" t="str">
            <v>Supervisor Shipping/Receiving Area</v>
          </cell>
          <cell r="G4743" t="str">
            <v>Engine Systems</v>
          </cell>
          <cell r="H4743" t="str">
            <v>Supervisor Shipping/Receiving Area</v>
          </cell>
          <cell r="I4743">
            <v>42988</v>
          </cell>
          <cell r="J4743" t="str">
            <v>Variable</v>
          </cell>
          <cell r="K4743" t="str">
            <v>Closed</v>
          </cell>
          <cell r="L4743" t="str">
            <v>Manzanares, Augusta (90161893)</v>
          </cell>
          <cell r="M4743">
            <v>42689</v>
          </cell>
          <cell r="N4743">
            <v>42690</v>
          </cell>
          <cell r="O4743" t="str">
            <v>Lindsey, Michael (90008751)</v>
          </cell>
          <cell r="P4743">
            <v>42741</v>
          </cell>
          <cell r="R4743">
            <v>141</v>
          </cell>
          <cell r="S4743">
            <v>42831</v>
          </cell>
          <cell r="U4743">
            <v>42758</v>
          </cell>
          <cell r="V4743" t="str">
            <v>Kevin Pugh</v>
          </cell>
          <cell r="W4743">
            <v>3</v>
          </cell>
          <cell r="X4743">
            <v>0</v>
          </cell>
          <cell r="Y4743">
            <v>42690</v>
          </cell>
        </row>
        <row r="4744">
          <cell r="A4744" t="str">
            <v>52018BR</v>
          </cell>
          <cell r="B4744" t="str">
            <v>US</v>
          </cell>
          <cell r="C4744" t="str">
            <v>Newport News</v>
          </cell>
          <cell r="D4744" t="str">
            <v>Powertrain</v>
          </cell>
          <cell r="E4744" t="str">
            <v>214­286</v>
          </cell>
          <cell r="F4744" t="str">
            <v>Supervisor Shipping/Receiving Area</v>
          </cell>
          <cell r="G4744" t="str">
            <v>Engine Systems</v>
          </cell>
          <cell r="H4744" t="str">
            <v>Supervisor Shipping/Receiving Area</v>
          </cell>
          <cell r="I4744">
            <v>42988</v>
          </cell>
          <cell r="J4744" t="str">
            <v>Variable</v>
          </cell>
          <cell r="K4744" t="str">
            <v>Closed</v>
          </cell>
          <cell r="L4744" t="str">
            <v>Manzanares, Augusta (90161893)</v>
          </cell>
          <cell r="M4744">
            <v>42689</v>
          </cell>
          <cell r="N4744">
            <v>42690</v>
          </cell>
          <cell r="O4744" t="str">
            <v>Lindsey, Michael (90008751)</v>
          </cell>
          <cell r="P4744">
            <v>42814</v>
          </cell>
          <cell r="R4744">
            <v>141</v>
          </cell>
          <cell r="S4744">
            <v>42831</v>
          </cell>
          <cell r="U4744">
            <v>42821</v>
          </cell>
          <cell r="V4744" t="str">
            <v>Kevin Pugh</v>
          </cell>
          <cell r="W4744">
            <v>3</v>
          </cell>
          <cell r="X4744">
            <v>0</v>
          </cell>
          <cell r="Y4744">
            <v>42690</v>
          </cell>
        </row>
        <row r="4745">
          <cell r="A4745" t="str">
            <v>52076BR</v>
          </cell>
          <cell r="B4745" t="str">
            <v>Mexico</v>
          </cell>
          <cell r="C4745" t="str">
            <v>Guadalajara_La_Tijera</v>
          </cell>
          <cell r="D4745" t="str">
            <v>Interior</v>
          </cell>
          <cell r="E4745" t="str">
            <v>901­21254</v>
          </cell>
          <cell r="F4745" t="str">
            <v>Quality Engineer Junior (Termporal- BS Tijera)</v>
          </cell>
          <cell r="G4745" t="str">
            <v>Body and Security (B&amp;S)</v>
          </cell>
          <cell r="H4745" t="str">
            <v>Quality engineer Junior</v>
          </cell>
          <cell r="I4745" t="str">
            <v>Slary Earner</v>
          </cell>
          <cell r="J4745" t="str">
            <v>Fix</v>
          </cell>
          <cell r="K4745" t="str">
            <v>Closed</v>
          </cell>
          <cell r="L4745" t="str">
            <v>VILLARREAL, LUPITA (90201097)</v>
          </cell>
          <cell r="M4745">
            <v>42690</v>
          </cell>
          <cell r="N4745">
            <v>42690</v>
          </cell>
          <cell r="O4745" t="str">
            <v>BIRLE, CLAUDIA HELENA (90333695)</v>
          </cell>
          <cell r="P4745">
            <v>42744</v>
          </cell>
          <cell r="Q4745">
            <v>39</v>
          </cell>
          <cell r="R4745">
            <v>17</v>
          </cell>
          <cell r="S4745">
            <v>42746</v>
          </cell>
          <cell r="U4745">
            <v>42746</v>
          </cell>
          <cell r="V4745" t="str">
            <v>Jaime Jimenez­Andrade</v>
          </cell>
          <cell r="W4745">
            <v>1</v>
          </cell>
          <cell r="X4745">
            <v>0</v>
          </cell>
          <cell r="Y4745">
            <v>42690</v>
          </cell>
        </row>
        <row r="4746">
          <cell r="A4746" t="str">
            <v>52882BR</v>
          </cell>
          <cell r="B4746" t="str">
            <v>US</v>
          </cell>
          <cell r="C4746" t="str">
            <v>Newport News</v>
          </cell>
          <cell r="D4746" t="str">
            <v>Powertrain</v>
          </cell>
          <cell r="E4746" t="str">
            <v>214­288</v>
          </cell>
          <cell r="F4746" t="str">
            <v>SCM Analyst</v>
          </cell>
          <cell r="G4746" t="str">
            <v>Engine Systems</v>
          </cell>
          <cell r="H4746" t="str">
            <v>Customer Analyst</v>
          </cell>
          <cell r="I4746">
            <v>10</v>
          </cell>
          <cell r="J4746" t="str">
            <v>Fix</v>
          </cell>
          <cell r="K4746" t="str">
            <v>Closed</v>
          </cell>
          <cell r="L4746" t="str">
            <v>Manzanares, Augusta (90161893)</v>
          </cell>
          <cell r="M4746">
            <v>42704</v>
          </cell>
          <cell r="N4746">
            <v>42704</v>
          </cell>
          <cell r="O4746" t="str">
            <v>Lindsey, Michael (90008751)</v>
          </cell>
          <cell r="Q4746">
            <v>0</v>
          </cell>
          <cell r="R4746">
            <v>82</v>
          </cell>
          <cell r="S4746">
            <v>42786</v>
          </cell>
          <cell r="V4746" t="str">
            <v>Tiffany Burton</v>
          </cell>
          <cell r="W4746">
            <v>1</v>
          </cell>
          <cell r="X4746">
            <v>0</v>
          </cell>
          <cell r="Y4746">
            <v>42704</v>
          </cell>
        </row>
        <row r="4747">
          <cell r="A4747" t="str">
            <v>52916BR</v>
          </cell>
          <cell r="B4747" t="str">
            <v>US</v>
          </cell>
          <cell r="C4747" t="str">
            <v>Norfolk</v>
          </cell>
          <cell r="D4747" t="str">
            <v>ContiTech</v>
          </cell>
          <cell r="E4747">
            <v>150255</v>
          </cell>
          <cell r="F4747" t="str">
            <v>Supervisor ­ Banbury</v>
          </cell>
          <cell r="G4747" t="str">
            <v>Mobile Fluid Systems</v>
          </cell>
          <cell r="H4747" t="str">
            <v>Supervsior ­ Banbury</v>
          </cell>
          <cell r="I4747">
            <v>9</v>
          </cell>
          <cell r="J4747" t="str">
            <v>Fix</v>
          </cell>
          <cell r="K4747" t="str">
            <v>Closed</v>
          </cell>
          <cell r="L4747" t="str">
            <v>Delehant, Cheryl (90324041)</v>
          </cell>
          <cell r="M4747">
            <v>42695</v>
          </cell>
          <cell r="N4747">
            <v>42704</v>
          </cell>
          <cell r="O4747" t="str">
            <v>Delehant, Cheryl (90324041)</v>
          </cell>
          <cell r="R4747">
            <v>69</v>
          </cell>
          <cell r="S4747">
            <v>42773</v>
          </cell>
          <cell r="V4747" t="str">
            <v>Mark Cooper</v>
          </cell>
          <cell r="W4747">
            <v>1</v>
          </cell>
          <cell r="X4747">
            <v>0</v>
          </cell>
          <cell r="Y4747">
            <v>42704</v>
          </cell>
        </row>
        <row r="4748">
          <cell r="A4748" t="str">
            <v>52916BR</v>
          </cell>
          <cell r="B4748" t="str">
            <v>US</v>
          </cell>
          <cell r="C4748" t="str">
            <v>Norfolk</v>
          </cell>
          <cell r="D4748" t="str">
            <v>ContiTech</v>
          </cell>
          <cell r="E4748">
            <v>150255</v>
          </cell>
          <cell r="F4748" t="str">
            <v>Supervisor ­ Banbury</v>
          </cell>
          <cell r="G4748" t="str">
            <v>Mobile Fluid Systems</v>
          </cell>
          <cell r="H4748" t="str">
            <v>Supervsior ­ Banbury</v>
          </cell>
          <cell r="I4748">
            <v>9</v>
          </cell>
          <cell r="J4748" t="str">
            <v>Fix</v>
          </cell>
          <cell r="K4748" t="str">
            <v>Closed</v>
          </cell>
          <cell r="L4748" t="str">
            <v>Delehant, Cheryl (90324041)</v>
          </cell>
          <cell r="M4748">
            <v>42695</v>
          </cell>
          <cell r="N4748">
            <v>42704</v>
          </cell>
          <cell r="O4748" t="str">
            <v>Delehant, Cheryl (90324041)</v>
          </cell>
          <cell r="P4748">
            <v>42773</v>
          </cell>
          <cell r="R4748">
            <v>69</v>
          </cell>
          <cell r="S4748">
            <v>42773</v>
          </cell>
          <cell r="U4748">
            <v>42773</v>
          </cell>
          <cell r="V4748" t="str">
            <v>Mark Cooper</v>
          </cell>
          <cell r="W4748">
            <v>1</v>
          </cell>
          <cell r="X4748">
            <v>0</v>
          </cell>
          <cell r="Y4748">
            <v>42738</v>
          </cell>
        </row>
        <row r="4749">
          <cell r="A4749" t="str">
            <v>52916BR</v>
          </cell>
          <cell r="B4749" t="str">
            <v>US</v>
          </cell>
          <cell r="C4749" t="str">
            <v>Norfolk</v>
          </cell>
          <cell r="D4749" t="str">
            <v>ContiTech</v>
          </cell>
          <cell r="E4749">
            <v>150255</v>
          </cell>
          <cell r="F4749" t="str">
            <v>Supervisor ­ Banbury</v>
          </cell>
          <cell r="G4749" t="str">
            <v>Mobile Fluid Systems</v>
          </cell>
          <cell r="H4749" t="str">
            <v>Supervsior ­ Banbury</v>
          </cell>
          <cell r="I4749">
            <v>9</v>
          </cell>
          <cell r="J4749" t="str">
            <v>Fix</v>
          </cell>
          <cell r="K4749" t="str">
            <v>Closed</v>
          </cell>
          <cell r="L4749" t="str">
            <v>Delehant, Cheryl (90324041)</v>
          </cell>
          <cell r="M4749">
            <v>42695</v>
          </cell>
          <cell r="N4749">
            <v>42704</v>
          </cell>
          <cell r="O4749" t="str">
            <v>Delehant, Cheryl (90324041)</v>
          </cell>
          <cell r="P4749">
            <v>42773</v>
          </cell>
          <cell r="R4749">
            <v>69</v>
          </cell>
          <cell r="S4749">
            <v>42773</v>
          </cell>
          <cell r="U4749">
            <v>42773</v>
          </cell>
          <cell r="V4749" t="str">
            <v>Mark Cooper</v>
          </cell>
          <cell r="W4749">
            <v>1</v>
          </cell>
          <cell r="X4749">
            <v>0</v>
          </cell>
          <cell r="Y4749">
            <v>42704</v>
          </cell>
        </row>
        <row r="4750">
          <cell r="A4750" t="str">
            <v>52920BR</v>
          </cell>
          <cell r="B4750" t="str">
            <v>US</v>
          </cell>
          <cell r="C4750" t="str">
            <v>Santa Barbara</v>
          </cell>
          <cell r="D4750" t="str">
            <v>Chassis &amp; Safety</v>
          </cell>
          <cell r="E4750" t="str">
            <v>222­4000</v>
          </cell>
          <cell r="F4750" t="str">
            <v>Electro­Optics Engineer</v>
          </cell>
          <cell r="G4750" t="str">
            <v>Advanced Driver Assistance Systems (ADAS)</v>
          </cell>
          <cell r="H4750" t="str">
            <v>Electro­Optics Engineer</v>
          </cell>
          <cell r="I4750">
            <v>42988</v>
          </cell>
          <cell r="J4750" t="str">
            <v>Fix</v>
          </cell>
          <cell r="K4750" t="str">
            <v>Closed</v>
          </cell>
          <cell r="L4750" t="str">
            <v>Poon, Lily (90370132)</v>
          </cell>
          <cell r="M4750">
            <v>42704</v>
          </cell>
          <cell r="N4750">
            <v>42710</v>
          </cell>
          <cell r="O4750" t="str">
            <v>Sloan, Victoria (90341624)</v>
          </cell>
          <cell r="Q4750">
            <v>57</v>
          </cell>
          <cell r="R4750">
            <v>71</v>
          </cell>
          <cell r="S4750">
            <v>42838</v>
          </cell>
          <cell r="V4750" t="str">
            <v>Bradley Short</v>
          </cell>
          <cell r="W4750">
            <v>1</v>
          </cell>
          <cell r="X4750">
            <v>0</v>
          </cell>
          <cell r="Y4750">
            <v>42710</v>
          </cell>
        </row>
        <row r="4751">
          <cell r="A4751" t="str">
            <v>52935BR</v>
          </cell>
          <cell r="B4751" t="str">
            <v>US</v>
          </cell>
          <cell r="C4751" t="str">
            <v>Uvalde</v>
          </cell>
          <cell r="D4751" t="str">
            <v>Tires</v>
          </cell>
          <cell r="E4751">
            <v>99511</v>
          </cell>
          <cell r="F4751" t="str">
            <v>Automotive Technican Supervisor</v>
          </cell>
          <cell r="G4751" t="str">
            <v>PLT Repl. The Americas</v>
          </cell>
          <cell r="H4751" t="str">
            <v>Automotive Technician Supervisor</v>
          </cell>
          <cell r="I4751">
            <v>9</v>
          </cell>
          <cell r="J4751" t="str">
            <v>Fix</v>
          </cell>
          <cell r="K4751" t="str">
            <v>Closed</v>
          </cell>
          <cell r="L4751" t="str">
            <v>Bush, Warren (90011165)</v>
          </cell>
          <cell r="M4751">
            <v>42704</v>
          </cell>
          <cell r="N4751">
            <v>42706</v>
          </cell>
          <cell r="O4751" t="str">
            <v>Bush, Warren (90011165)</v>
          </cell>
          <cell r="P4751">
            <v>42718</v>
          </cell>
          <cell r="R4751">
            <v>51</v>
          </cell>
          <cell r="S4751">
            <v>42757</v>
          </cell>
          <cell r="U4751">
            <v>42757</v>
          </cell>
          <cell r="V4751" t="str">
            <v>Jesse Santos</v>
          </cell>
          <cell r="W4751">
            <v>1</v>
          </cell>
          <cell r="X4751">
            <v>0</v>
          </cell>
          <cell r="Y4751">
            <v>42706</v>
          </cell>
        </row>
        <row r="4752">
          <cell r="A4752" t="str">
            <v>52942BR</v>
          </cell>
          <cell r="B4752" t="str">
            <v>US</v>
          </cell>
          <cell r="C4752" t="str">
            <v>Auburn Hills North</v>
          </cell>
          <cell r="D4752" t="str">
            <v>Chassis &amp; Safety</v>
          </cell>
          <cell r="E4752">
            <v>2264204</v>
          </cell>
          <cell r="F4752" t="str">
            <v>Project Manager ADAS Ford</v>
          </cell>
          <cell r="G4752" t="str">
            <v>Advanced Driver Assistance Systems (ADAS)</v>
          </cell>
          <cell r="H4752" t="str">
            <v>Project Manager ADAS</v>
          </cell>
          <cell r="I4752">
            <v>12</v>
          </cell>
          <cell r="J4752" t="str">
            <v>Fix</v>
          </cell>
          <cell r="K4752" t="str">
            <v>Closed</v>
          </cell>
          <cell r="L4752" t="str">
            <v>Braidwood, David (90008357)</v>
          </cell>
          <cell r="M4752">
            <v>42704</v>
          </cell>
          <cell r="N4752">
            <v>42705</v>
          </cell>
          <cell r="O4752" t="str">
            <v>Belback, Jessica (90008288)</v>
          </cell>
          <cell r="P4752">
            <v>42740</v>
          </cell>
          <cell r="R4752">
            <v>71</v>
          </cell>
          <cell r="S4752">
            <v>42776</v>
          </cell>
          <cell r="U4752">
            <v>42776</v>
          </cell>
          <cell r="V4752" t="str">
            <v>Tamara Snow</v>
          </cell>
          <cell r="W4752">
            <v>1</v>
          </cell>
          <cell r="X4752">
            <v>0</v>
          </cell>
          <cell r="Y4752">
            <v>42705</v>
          </cell>
        </row>
        <row r="4753">
          <cell r="A4753" t="str">
            <v>52952BR</v>
          </cell>
          <cell r="B4753" t="str">
            <v>US</v>
          </cell>
          <cell r="C4753" t="str">
            <v>Marysville</v>
          </cell>
          <cell r="D4753" t="str">
            <v>ContiTech</v>
          </cell>
          <cell r="E4753">
            <v>121650</v>
          </cell>
          <cell r="F4753" t="str">
            <v>Maintenance Planner</v>
          </cell>
          <cell r="G4753" t="str">
            <v>Conveyor Belt Group (CBG)</v>
          </cell>
          <cell r="H4753" t="str">
            <v>Maintenance Planner</v>
          </cell>
          <cell r="I4753" t="str">
            <v>Exempt</v>
          </cell>
          <cell r="J4753" t="str">
            <v>Fix</v>
          </cell>
          <cell r="K4753" t="str">
            <v>Closed</v>
          </cell>
          <cell r="L4753" t="str">
            <v>McClenaghan, Robert (90326521)</v>
          </cell>
          <cell r="M4753">
            <v>42705</v>
          </cell>
          <cell r="N4753">
            <v>42709</v>
          </cell>
          <cell r="O4753" t="str">
            <v>McClenaghan, Robert (90326521)</v>
          </cell>
          <cell r="P4753">
            <v>42775</v>
          </cell>
          <cell r="R4753">
            <v>91</v>
          </cell>
          <cell r="S4753">
            <v>42800</v>
          </cell>
          <cell r="U4753">
            <v>42800</v>
          </cell>
          <cell r="V4753" t="str">
            <v>Chris Flint</v>
          </cell>
          <cell r="W4753">
            <v>1</v>
          </cell>
          <cell r="X4753">
            <v>0</v>
          </cell>
          <cell r="Y4753">
            <v>42709</v>
          </cell>
        </row>
        <row r="4754">
          <cell r="A4754" t="str">
            <v>53291BR</v>
          </cell>
          <cell r="B4754" t="str">
            <v>US</v>
          </cell>
          <cell r="C4754" t="str">
            <v>Santa Barbara</v>
          </cell>
          <cell r="D4754" t="str">
            <v>Chassis &amp; Safety</v>
          </cell>
          <cell r="E4754" t="str">
            <v>222­4000</v>
          </cell>
          <cell r="F4754" t="str">
            <v>Test &amp; Validation Engineer (Sr.) for Advanced Drivers Assistance Syste</v>
          </cell>
          <cell r="G4754" t="str">
            <v>Advanced Driver Assistance Systems (ADAS)</v>
          </cell>
          <cell r="H4754" t="str">
            <v>System Test Engineer (Sr.)</v>
          </cell>
          <cell r="I4754">
            <v>43019</v>
          </cell>
          <cell r="J4754" t="str">
            <v>Fix</v>
          </cell>
          <cell r="K4754" t="str">
            <v>Closed</v>
          </cell>
          <cell r="L4754" t="str">
            <v>Poon, Lily (90370132)</v>
          </cell>
          <cell r="M4754">
            <v>42711</v>
          </cell>
          <cell r="N4754">
            <v>42711</v>
          </cell>
          <cell r="O4754" t="str">
            <v>Sloan, Victoria (90341624)</v>
          </cell>
          <cell r="P4754">
            <v>42886</v>
          </cell>
          <cell r="Q4754">
            <v>19</v>
          </cell>
          <cell r="R4754">
            <v>175</v>
          </cell>
          <cell r="S4754">
            <v>42905</v>
          </cell>
          <cell r="U4754">
            <v>42905</v>
          </cell>
          <cell r="V4754" t="str">
            <v>Arnaud Lagandre</v>
          </cell>
          <cell r="W4754">
            <v>1</v>
          </cell>
          <cell r="X4754">
            <v>0</v>
          </cell>
          <cell r="Y4754">
            <v>42716</v>
          </cell>
        </row>
        <row r="4755">
          <cell r="A4755" t="str">
            <v>53307BR</v>
          </cell>
          <cell r="B4755" t="str">
            <v>Mexico</v>
          </cell>
          <cell r="C4755" t="str">
            <v>Las Colinas</v>
          </cell>
          <cell r="D4755" t="str">
            <v>Powertrain</v>
          </cell>
          <cell r="E4755" t="str">
            <v>3271409S</v>
          </cell>
          <cell r="F4755" t="str">
            <v>Packaging Engineer ­ TC</v>
          </cell>
          <cell r="G4755" t="str">
            <v>Engine Systems</v>
          </cell>
          <cell r="H4755" t="str">
            <v>Packaging Engineer ­ Turbocharger</v>
          </cell>
          <cell r="I4755">
            <v>10</v>
          </cell>
          <cell r="J4755" t="str">
            <v>Fix</v>
          </cell>
          <cell r="K4755" t="str">
            <v>Closed</v>
          </cell>
          <cell r="L4755" t="str">
            <v>PINA, JUAN DE DIOS (90093395)</v>
          </cell>
          <cell r="M4755">
            <v>42711</v>
          </cell>
          <cell r="N4755">
            <v>42711</v>
          </cell>
          <cell r="O4755" t="str">
            <v>PINA, JUAN DE DIOS (90093395)</v>
          </cell>
          <cell r="R4755">
            <v>173</v>
          </cell>
          <cell r="S4755">
            <v>42884</v>
          </cell>
          <cell r="V4755" t="str">
            <v>Marc Ulbrich</v>
          </cell>
          <cell r="W4755">
            <v>1</v>
          </cell>
          <cell r="X4755">
            <v>0</v>
          </cell>
          <cell r="Y4755">
            <v>42711</v>
          </cell>
        </row>
        <row r="4756">
          <cell r="A4756" t="str">
            <v>53338BR</v>
          </cell>
          <cell r="B4756" t="str">
            <v>Mexico</v>
          </cell>
          <cell r="C4756" t="str">
            <v>Las Colinas</v>
          </cell>
          <cell r="D4756" t="str">
            <v>Powertrain</v>
          </cell>
          <cell r="E4756" t="str">
            <v>3271351S</v>
          </cell>
          <cell r="F4756" t="str">
            <v>Quality Head ­ Turbocharger</v>
          </cell>
          <cell r="G4756" t="str">
            <v>Engine Systems</v>
          </cell>
          <cell r="H4756" t="str">
            <v>Quality Head ­ Turbocharger</v>
          </cell>
          <cell r="I4756">
            <v>11</v>
          </cell>
          <cell r="J4756" t="str">
            <v>Fix</v>
          </cell>
          <cell r="K4756" t="str">
            <v>Closed</v>
          </cell>
          <cell r="L4756" t="str">
            <v>PINA, JUAN DE DIOS (90093395)</v>
          </cell>
          <cell r="M4756">
            <v>42711</v>
          </cell>
          <cell r="N4756">
            <v>42712</v>
          </cell>
          <cell r="O4756" t="str">
            <v>PINA, JUAN DE DIOS (90093395)</v>
          </cell>
          <cell r="R4756">
            <v>220</v>
          </cell>
          <cell r="S4756">
            <v>42932</v>
          </cell>
          <cell r="V4756" t="str">
            <v>Marc Ulbrich</v>
          </cell>
          <cell r="W4756">
            <v>1</v>
          </cell>
          <cell r="X4756">
            <v>0</v>
          </cell>
          <cell r="Y4756">
            <v>42821</v>
          </cell>
        </row>
        <row r="4757">
          <cell r="A4757" t="str">
            <v>53338BR</v>
          </cell>
          <cell r="B4757" t="str">
            <v>Mexico</v>
          </cell>
          <cell r="C4757" t="str">
            <v>Las Colinas</v>
          </cell>
          <cell r="D4757" t="str">
            <v>Powertrain</v>
          </cell>
          <cell r="E4757" t="str">
            <v>3271351S</v>
          </cell>
          <cell r="F4757" t="str">
            <v>Quality Head ­ Turbocharger</v>
          </cell>
          <cell r="G4757" t="str">
            <v>Engine Systems</v>
          </cell>
          <cell r="H4757" t="str">
            <v>Quality Head ­ Turbocharger</v>
          </cell>
          <cell r="I4757">
            <v>11</v>
          </cell>
          <cell r="J4757" t="str">
            <v>Fix</v>
          </cell>
          <cell r="K4757" t="str">
            <v>Closed</v>
          </cell>
          <cell r="L4757" t="str">
            <v>PINA, JUAN DE DIOS (90093395)</v>
          </cell>
          <cell r="M4757">
            <v>42711</v>
          </cell>
          <cell r="N4757">
            <v>42712</v>
          </cell>
          <cell r="O4757" t="str">
            <v>PINA, JUAN DE DIOS (90093395)</v>
          </cell>
          <cell r="P4757">
            <v>42932</v>
          </cell>
          <cell r="R4757">
            <v>220</v>
          </cell>
          <cell r="S4757">
            <v>42932</v>
          </cell>
          <cell r="U4757">
            <v>42932</v>
          </cell>
          <cell r="V4757" t="str">
            <v>Marc Ulbrich</v>
          </cell>
          <cell r="W4757">
            <v>1</v>
          </cell>
          <cell r="X4757">
            <v>0</v>
          </cell>
          <cell r="Y4757">
            <v>42832</v>
          </cell>
        </row>
        <row r="4758">
          <cell r="A4758" t="str">
            <v>53344BR</v>
          </cell>
          <cell r="B4758" t="str">
            <v>US</v>
          </cell>
          <cell r="C4758" t="str">
            <v>Seguin</v>
          </cell>
          <cell r="D4758" t="str">
            <v>Interior</v>
          </cell>
          <cell r="E4758" t="str">
            <v>54­4360</v>
          </cell>
          <cell r="F4758" t="str">
            <v>Shipping Clerk 1</v>
          </cell>
          <cell r="G4758" t="str">
            <v>Central Functions</v>
          </cell>
          <cell r="H4758" t="str">
            <v>Shipping Clerk 1</v>
          </cell>
          <cell r="I4758">
            <v>6</v>
          </cell>
          <cell r="J4758" t="str">
            <v>Variable</v>
          </cell>
          <cell r="K4758" t="str">
            <v>Closed</v>
          </cell>
          <cell r="L4758" t="str">
            <v>Fay, Kenneth (90285119)</v>
          </cell>
          <cell r="M4758">
            <v>42710</v>
          </cell>
          <cell r="N4758">
            <v>42717</v>
          </cell>
          <cell r="O4758" t="str">
            <v>Garza-Colvin, Eric (90067517)</v>
          </cell>
          <cell r="R4758">
            <v>99</v>
          </cell>
          <cell r="S4758">
            <v>42816</v>
          </cell>
          <cell r="V4758" t="str">
            <v>Joe Wright</v>
          </cell>
          <cell r="W4758">
            <v>3</v>
          </cell>
          <cell r="X4758">
            <v>0</v>
          </cell>
          <cell r="Y4758">
            <v>42717</v>
          </cell>
        </row>
        <row r="4759">
          <cell r="A4759" t="str">
            <v>53366BR</v>
          </cell>
          <cell r="B4759" t="str">
            <v>US</v>
          </cell>
          <cell r="C4759" t="str">
            <v>Auburn Hills South</v>
          </cell>
          <cell r="D4759" t="str">
            <v>Powertrain</v>
          </cell>
          <cell r="E4759" t="str">
            <v>205­J117</v>
          </cell>
          <cell r="F4759" t="str">
            <v>Electrical Engineering Intern</v>
          </cell>
          <cell r="G4759" t="str">
            <v>Engine Systems</v>
          </cell>
          <cell r="H4759" t="str">
            <v>Electrical Engineer Intern</v>
          </cell>
          <cell r="I4759" t="str">
            <v>Intern</v>
          </cell>
          <cell r="J4759" t="str">
            <v>Fix</v>
          </cell>
          <cell r="K4759" t="str">
            <v>Closed</v>
          </cell>
          <cell r="L4759" t="str">
            <v>Lambert, Lauren (90164995)</v>
          </cell>
          <cell r="M4759">
            <v>42711</v>
          </cell>
          <cell r="N4759">
            <v>42754</v>
          </cell>
          <cell r="O4759" t="str">
            <v>Grzadzinski, Wendy (90006487)</v>
          </cell>
          <cell r="P4759">
            <v>42874</v>
          </cell>
          <cell r="R4759">
            <v>144</v>
          </cell>
          <cell r="S4759">
            <v>42898</v>
          </cell>
          <cell r="U4759">
            <v>42898</v>
          </cell>
          <cell r="V4759" t="str">
            <v>Jorge Gonzalez­Amaya</v>
          </cell>
          <cell r="W4759">
            <v>1</v>
          </cell>
          <cell r="X4759">
            <v>0</v>
          </cell>
          <cell r="Y4759">
            <v>42754</v>
          </cell>
        </row>
        <row r="4760">
          <cell r="A4760" t="str">
            <v>53367BR</v>
          </cell>
          <cell r="B4760" t="str">
            <v>US</v>
          </cell>
          <cell r="C4760" t="str">
            <v>Seguin</v>
          </cell>
          <cell r="D4760" t="str">
            <v>Interior</v>
          </cell>
          <cell r="E4760" t="str">
            <v>54­3300</v>
          </cell>
          <cell r="F4760" t="str">
            <v>Supplier Quality Engineer</v>
          </cell>
          <cell r="G4760" t="str">
            <v>Central Functions</v>
          </cell>
          <cell r="H4760" t="str">
            <v>Supplier Quality Engineer</v>
          </cell>
          <cell r="I4760">
            <v>11</v>
          </cell>
          <cell r="J4760" t="str">
            <v>Fix</v>
          </cell>
          <cell r="K4760" t="str">
            <v>Closed</v>
          </cell>
          <cell r="L4760" t="str">
            <v>Fay, Kenneth (90285119)</v>
          </cell>
          <cell r="M4760">
            <v>42711</v>
          </cell>
          <cell r="N4760">
            <v>42723</v>
          </cell>
          <cell r="O4760" t="str">
            <v>Garza-Colvin, Eric (90067517)</v>
          </cell>
          <cell r="Q4760">
            <v>21</v>
          </cell>
          <cell r="R4760">
            <v>50</v>
          </cell>
          <cell r="S4760">
            <v>42794</v>
          </cell>
          <cell r="V4760" t="str">
            <v>Michael Nowacki</v>
          </cell>
          <cell r="W4760">
            <v>1</v>
          </cell>
          <cell r="X4760">
            <v>0</v>
          </cell>
          <cell r="Y4760">
            <v>42741</v>
          </cell>
        </row>
        <row r="4761">
          <cell r="A4761" t="str">
            <v>57486BR</v>
          </cell>
          <cell r="B4761" t="str">
            <v>US</v>
          </cell>
          <cell r="C4761" t="str">
            <v>Santa Clara</v>
          </cell>
          <cell r="D4761" t="str">
            <v>Chassis &amp; Safety</v>
          </cell>
          <cell r="E4761">
            <v>839911</v>
          </cell>
          <cell r="F4761" t="str">
            <v>Product Development Engineer – Requirements Engineer for ADAS Driving</v>
          </cell>
          <cell r="G4761" t="str">
            <v>Advanced Driver Assistance Systems (ADAS)</v>
          </cell>
          <cell r="H4761" t="str">
            <v>Product Development Engineer – Requirements Engineer for ADAS Driving</v>
          </cell>
          <cell r="I4761" t="str">
            <v>Exempt</v>
          </cell>
          <cell r="J4761" t="str">
            <v>Fix</v>
          </cell>
          <cell r="K4761" t="str">
            <v>Canceled</v>
          </cell>
          <cell r="L4761" t="str">
            <v>Wolf, Karie (90373653)</v>
          </cell>
          <cell r="M4761">
            <v>42775</v>
          </cell>
          <cell r="N4761">
            <v>42783</v>
          </cell>
          <cell r="O4761" t="str">
            <v>Fisk, Jaime (90082930)</v>
          </cell>
          <cell r="Q4761">
            <v>18</v>
          </cell>
          <cell r="R4761">
            <v>41</v>
          </cell>
          <cell r="T4761">
            <v>42842</v>
          </cell>
          <cell r="V4761" t="str">
            <v>Jeremy McClain</v>
          </cell>
          <cell r="W4761">
            <v>1</v>
          </cell>
          <cell r="X4761">
            <v>1</v>
          </cell>
          <cell r="Y4761">
            <v>42783</v>
          </cell>
        </row>
        <row r="4762">
          <cell r="A4762" t="str">
            <v>57547BR</v>
          </cell>
          <cell r="B4762" t="str">
            <v>US</v>
          </cell>
          <cell r="C4762" t="str">
            <v>Somersworth</v>
          </cell>
          <cell r="D4762" t="str">
            <v>ContiTech</v>
          </cell>
          <cell r="E4762">
            <v>2301258210</v>
          </cell>
          <cell r="F4762" t="str">
            <v>Quality Inspector A -­ Assembly ­</v>
          </cell>
          <cell r="G4762" t="str">
            <v>Mobile Fluid Systems</v>
          </cell>
          <cell r="H4762" t="str">
            <v>Quality Inspector ­ Assembly 3rd shift­ Level A (Lawrence Smith 3rd sh</v>
          </cell>
          <cell r="I4762" t="str">
            <v>Hourly</v>
          </cell>
          <cell r="J4762" t="str">
            <v>Variable</v>
          </cell>
          <cell r="K4762" t="str">
            <v>Closed</v>
          </cell>
          <cell r="L4762" t="str">
            <v>St. Laurent, Tracy (90287554)</v>
          </cell>
          <cell r="M4762">
            <v>42775</v>
          </cell>
          <cell r="N4762">
            <v>42776</v>
          </cell>
          <cell r="O4762" t="str">
            <v>St. Laurent, Tracy (90287554)</v>
          </cell>
          <cell r="R4762">
            <v>35</v>
          </cell>
          <cell r="S4762">
            <v>42811</v>
          </cell>
          <cell r="V4762" t="str">
            <v>Gaurav Dawande</v>
          </cell>
          <cell r="W4762">
            <v>1</v>
          </cell>
          <cell r="X4762">
            <v>1</v>
          </cell>
          <cell r="Y4762">
            <v>42776</v>
          </cell>
        </row>
        <row r="4763">
          <cell r="A4763" t="str">
            <v>57548BR</v>
          </cell>
          <cell r="B4763" t="str">
            <v>US</v>
          </cell>
          <cell r="C4763" t="str">
            <v>Somersworth</v>
          </cell>
          <cell r="D4763" t="str">
            <v>ContiTech</v>
          </cell>
          <cell r="E4763">
            <v>2301258210</v>
          </cell>
          <cell r="F4763" t="str">
            <v>Quality Group Leader -  Blow Mold</v>
          </cell>
          <cell r="G4763" t="str">
            <v>Mobile Fluid Systems</v>
          </cell>
          <cell r="H4763" t="str">
            <v>Quality Team Lead ­ Blow Mold 3rd shift­  (replacement)</v>
          </cell>
          <cell r="I4763" t="str">
            <v>Hourly</v>
          </cell>
          <cell r="J4763" t="str">
            <v>Variable</v>
          </cell>
          <cell r="K4763" t="str">
            <v>Closed</v>
          </cell>
          <cell r="L4763" t="str">
            <v>St. Laurent, Tracy (90287554)</v>
          </cell>
          <cell r="M4763">
            <v>42775</v>
          </cell>
          <cell r="N4763">
            <v>42776</v>
          </cell>
          <cell r="O4763" t="str">
            <v>St. Laurent, Tracy (90287554)</v>
          </cell>
          <cell r="R4763">
            <v>19</v>
          </cell>
          <cell r="S4763">
            <v>42795</v>
          </cell>
          <cell r="V4763" t="str">
            <v>Gaurav Dawande</v>
          </cell>
          <cell r="W4763">
            <v>1</v>
          </cell>
          <cell r="X4763">
            <v>0</v>
          </cell>
          <cell r="Y4763">
            <v>42776</v>
          </cell>
        </row>
        <row r="4764">
          <cell r="A4764" t="str">
            <v>57548BR</v>
          </cell>
          <cell r="B4764" t="str">
            <v>US</v>
          </cell>
          <cell r="C4764" t="str">
            <v>Somersworth</v>
          </cell>
          <cell r="D4764" t="str">
            <v>ContiTech</v>
          </cell>
          <cell r="E4764">
            <v>2301258210</v>
          </cell>
          <cell r="F4764" t="str">
            <v>Quality Group Leader -  Blow Mold</v>
          </cell>
          <cell r="G4764" t="str">
            <v>Mobile Fluid Systems</v>
          </cell>
          <cell r="H4764" t="str">
            <v>Quality Team Lead ­ Blow Mold 3rd shift­  (replacement)</v>
          </cell>
          <cell r="I4764" t="str">
            <v>Hourly</v>
          </cell>
          <cell r="J4764" t="str">
            <v>Variable</v>
          </cell>
          <cell r="K4764" t="str">
            <v>Closed</v>
          </cell>
          <cell r="L4764" t="str">
            <v>St. Laurent, Tracy (90287554)</v>
          </cell>
          <cell r="M4764">
            <v>42775</v>
          </cell>
          <cell r="N4764">
            <v>42776</v>
          </cell>
          <cell r="O4764" t="str">
            <v>St. Laurent, Tracy (90287554)</v>
          </cell>
          <cell r="R4764">
            <v>19</v>
          </cell>
          <cell r="S4764">
            <v>42795</v>
          </cell>
          <cell r="V4764" t="str">
            <v>Gaurav Dawande</v>
          </cell>
          <cell r="W4764">
            <v>1</v>
          </cell>
          <cell r="X4764">
            <v>0</v>
          </cell>
          <cell r="Y4764">
            <v>42787</v>
          </cell>
        </row>
        <row r="4765">
          <cell r="A4765" t="str">
            <v>57549BR</v>
          </cell>
          <cell r="B4765" t="str">
            <v>US</v>
          </cell>
          <cell r="C4765" t="str">
            <v>Santa Barbara</v>
          </cell>
          <cell r="D4765" t="str">
            <v>Chassis &amp; Safety</v>
          </cell>
          <cell r="E4765" t="str">
            <v>222­4000</v>
          </cell>
          <cell r="F4765" t="str">
            <v>Opto­mechanical Engineer</v>
          </cell>
          <cell r="G4765" t="str">
            <v>Advanced Driver Assistance Systems (ADAS)</v>
          </cell>
          <cell r="H4765" t="str">
            <v>Opto­mechanical Engineer</v>
          </cell>
          <cell r="I4765" t="str">
            <v>Grade 9­11</v>
          </cell>
          <cell r="J4765" t="str">
            <v>Fix</v>
          </cell>
          <cell r="K4765" t="str">
            <v>Closed</v>
          </cell>
          <cell r="L4765" t="str">
            <v>Poon, Lily (90370132)</v>
          </cell>
          <cell r="M4765">
            <v>42775</v>
          </cell>
          <cell r="N4765">
            <v>42776</v>
          </cell>
          <cell r="O4765" t="str">
            <v>Sloan, Victoria (90341624)</v>
          </cell>
          <cell r="Q4765">
            <v>55</v>
          </cell>
          <cell r="R4765">
            <v>96</v>
          </cell>
          <cell r="S4765">
            <v>42927</v>
          </cell>
          <cell r="V4765" t="str">
            <v>Bradley Short</v>
          </cell>
          <cell r="W4765">
            <v>1</v>
          </cell>
          <cell r="X4765">
            <v>0</v>
          </cell>
          <cell r="Y4765">
            <v>42776</v>
          </cell>
        </row>
        <row r="4766">
          <cell r="A4766" t="str">
            <v>57550BR</v>
          </cell>
          <cell r="B4766" t="str">
            <v>US</v>
          </cell>
          <cell r="C4766" t="str">
            <v>Somersworth</v>
          </cell>
          <cell r="D4766" t="str">
            <v>ContiTech</v>
          </cell>
          <cell r="E4766">
            <v>2301258210</v>
          </cell>
          <cell r="F4766" t="str">
            <v>Quality Inspector A - Assembly</v>
          </cell>
          <cell r="G4766" t="str">
            <v>Mobile Fluid Systems</v>
          </cell>
          <cell r="H4766" t="str">
            <v>Quality Inspector ­ Assembly 3rd shift­ Level A (Robert Bolian 3rd shi</v>
          </cell>
          <cell r="I4766" t="str">
            <v>Hourly</v>
          </cell>
          <cell r="J4766" t="str">
            <v>Variable</v>
          </cell>
          <cell r="K4766" t="str">
            <v>Closed</v>
          </cell>
          <cell r="L4766" t="str">
            <v>St. Laurent, Tracy (90287554)</v>
          </cell>
          <cell r="M4766">
            <v>42775</v>
          </cell>
          <cell r="N4766">
            <v>42776</v>
          </cell>
          <cell r="O4766" t="str">
            <v>St. Laurent, Tracy (90287554)</v>
          </cell>
          <cell r="R4766">
            <v>27</v>
          </cell>
          <cell r="S4766">
            <v>42803</v>
          </cell>
          <cell r="V4766" t="str">
            <v>Gaurav Dawande</v>
          </cell>
          <cell r="W4766">
            <v>1</v>
          </cell>
          <cell r="X4766">
            <v>1</v>
          </cell>
          <cell r="Y4766">
            <v>42776</v>
          </cell>
        </row>
        <row r="4767">
          <cell r="A4767" t="str">
            <v>57559BR</v>
          </cell>
          <cell r="B4767" t="str">
            <v>US</v>
          </cell>
          <cell r="C4767" t="str">
            <v>Mt. Vernon</v>
          </cell>
          <cell r="D4767" t="str">
            <v>Tires</v>
          </cell>
          <cell r="E4767">
            <v>12240</v>
          </cell>
          <cell r="F4767" t="str">
            <v>PLT Passenger Press Operator</v>
          </cell>
          <cell r="G4767" t="str">
            <v>PLT Repl. The Americas</v>
          </cell>
          <cell r="H4767" t="str">
            <v>PLT Passenger Press Operator</v>
          </cell>
          <cell r="I4767" t="str">
            <v>Hourly</v>
          </cell>
          <cell r="J4767" t="str">
            <v>Variable</v>
          </cell>
          <cell r="K4767" t="str">
            <v>Closed</v>
          </cell>
          <cell r="L4767" t="str">
            <v>Owens, Paige (90141983)</v>
          </cell>
          <cell r="M4767">
            <v>42775</v>
          </cell>
          <cell r="N4767">
            <v>42818</v>
          </cell>
          <cell r="O4767" t="str">
            <v>Owens, Paige (90141983)</v>
          </cell>
          <cell r="P4767">
            <v>42859</v>
          </cell>
          <cell r="R4767">
            <v>41</v>
          </cell>
          <cell r="S4767">
            <v>42859</v>
          </cell>
          <cell r="U4767">
            <v>42859</v>
          </cell>
          <cell r="V4767" t="str">
            <v>Cindy Atkins</v>
          </cell>
          <cell r="W4767">
            <v>1</v>
          </cell>
          <cell r="X4767">
            <v>0</v>
          </cell>
        </row>
        <row r="4768">
          <cell r="A4768" t="str">
            <v>55195BR</v>
          </cell>
          <cell r="B4768" t="str">
            <v>Mexico</v>
          </cell>
          <cell r="C4768" t="str">
            <v>Juarez_I</v>
          </cell>
          <cell r="D4768" t="str">
            <v>Powertrain</v>
          </cell>
          <cell r="E4768" t="str">
            <v>203­7101</v>
          </cell>
          <cell r="F4768" t="str">
            <v>Customer Service Administrator (JUAREZ 1 AEROPUERTO)</v>
          </cell>
          <cell r="G4768" t="str">
            <v>Sensors &amp; Actuators</v>
          </cell>
          <cell r="H4768" t="str">
            <v>Customer Service Administrator</v>
          </cell>
          <cell r="I4768" t="str">
            <v>9­10</v>
          </cell>
          <cell r="J4768" t="str">
            <v>Fix</v>
          </cell>
          <cell r="K4768" t="str">
            <v>Closed</v>
          </cell>
          <cell r="L4768" t="str">
            <v>VARGAS, ROSALINA (90241367)</v>
          </cell>
          <cell r="M4768">
            <v>42746</v>
          </cell>
          <cell r="N4768">
            <v>42747</v>
          </cell>
          <cell r="O4768" t="str">
            <v>GARCIA, MORELIA CONCEPCION (90153576)</v>
          </cell>
          <cell r="P4768">
            <v>42759</v>
          </cell>
          <cell r="R4768">
            <v>12</v>
          </cell>
          <cell r="S4768">
            <v>42759</v>
          </cell>
          <cell r="U4768">
            <v>42759</v>
          </cell>
          <cell r="V4768" t="str">
            <v>Ernesto Serrano</v>
          </cell>
          <cell r="W4768">
            <v>1</v>
          </cell>
          <cell r="X4768">
            <v>0</v>
          </cell>
          <cell r="Y4768">
            <v>42747</v>
          </cell>
        </row>
        <row r="4769">
          <cell r="A4769" t="str">
            <v>55201BR</v>
          </cell>
          <cell r="B4769" t="str">
            <v>Mexico</v>
          </cell>
          <cell r="C4769" t="str">
            <v>Guadalajara_Santa_Anita</v>
          </cell>
          <cell r="D4769" t="str">
            <v>Powertrain</v>
          </cell>
          <cell r="E4769" t="str">
            <v>901­41168</v>
          </cell>
          <cell r="F4769" t="str">
            <v>Senior Software Engineer</v>
          </cell>
          <cell r="G4769" t="str">
            <v>Hybrid Electric Vehicles (HEV)</v>
          </cell>
          <cell r="H4769" t="str">
            <v>Senior Software Engineer</v>
          </cell>
          <cell r="I4769" t="str">
            <v>HAY 11</v>
          </cell>
          <cell r="J4769" t="str">
            <v>Fix</v>
          </cell>
          <cell r="K4769" t="str">
            <v>Closed</v>
          </cell>
          <cell r="L4769" t="str">
            <v>AGUILAR, RAQUEL VIRIDIANA (90203955)</v>
          </cell>
          <cell r="M4769">
            <v>42746</v>
          </cell>
          <cell r="N4769">
            <v>42746</v>
          </cell>
          <cell r="O4769" t="str">
            <v>BIRLE, CLAUDIA HELENA (90333695)</v>
          </cell>
          <cell r="P4769">
            <v>42811</v>
          </cell>
          <cell r="Q4769">
            <v>77</v>
          </cell>
          <cell r="R4769">
            <v>2</v>
          </cell>
          <cell r="S4769">
            <v>42825</v>
          </cell>
          <cell r="U4769">
            <v>42825</v>
          </cell>
          <cell r="V4769" t="str">
            <v>Elias Gonzalez­Rosales</v>
          </cell>
          <cell r="W4769">
            <v>1</v>
          </cell>
          <cell r="X4769">
            <v>0</v>
          </cell>
          <cell r="Y4769">
            <v>42746</v>
          </cell>
        </row>
        <row r="4770">
          <cell r="A4770" t="str">
            <v>55203BR</v>
          </cell>
          <cell r="B4770" t="str">
            <v>Mexico</v>
          </cell>
          <cell r="C4770" t="str">
            <v>Guadalajara_Santa_Anita</v>
          </cell>
          <cell r="D4770" t="str">
            <v>Powertrain</v>
          </cell>
          <cell r="E4770" t="str">
            <v>901­41168</v>
          </cell>
          <cell r="F4770" t="str">
            <v>Senior Software Engineer</v>
          </cell>
          <cell r="G4770" t="str">
            <v>Hybrid Electric Vehicles (HEV)</v>
          </cell>
          <cell r="H4770" t="str">
            <v>Senior Software Engineer</v>
          </cell>
          <cell r="I4770" t="str">
            <v>HAY 11</v>
          </cell>
          <cell r="J4770" t="str">
            <v>Fix</v>
          </cell>
          <cell r="K4770" t="str">
            <v>Closed</v>
          </cell>
          <cell r="L4770" t="str">
            <v>AGUILAR, RAQUEL VIRIDIANA (90203955)</v>
          </cell>
          <cell r="M4770">
            <v>42746</v>
          </cell>
          <cell r="N4770">
            <v>42794</v>
          </cell>
          <cell r="O4770" t="str">
            <v>BIRLE, CLAUDIA HELENA (90333695)</v>
          </cell>
          <cell r="R4770">
            <v>1</v>
          </cell>
          <cell r="S4770">
            <v>42795</v>
          </cell>
          <cell r="V4770" t="str">
            <v>Elias Gonzalez­Rosales</v>
          </cell>
          <cell r="W4770">
            <v>1</v>
          </cell>
          <cell r="X4770">
            <v>0</v>
          </cell>
          <cell r="Y4770">
            <v>42794</v>
          </cell>
        </row>
        <row r="4771">
          <cell r="A4771" t="str">
            <v>55204BR</v>
          </cell>
          <cell r="B4771" t="str">
            <v>US</v>
          </cell>
          <cell r="C4771" t="str">
            <v>Santa Clara</v>
          </cell>
          <cell r="D4771" t="str">
            <v>Chassis &amp; Safety</v>
          </cell>
          <cell r="E4771">
            <v>564912</v>
          </cell>
          <cell r="F4771" t="str">
            <v>Project Manager (Passive Safety &amp; Sensorics)</v>
          </cell>
          <cell r="G4771" t="str">
            <v>Passive Safety &amp; Sensorics (PSS)</v>
          </cell>
          <cell r="H4771" t="str">
            <v>Passive Safety &amp; Sensorics (PSS) Innovation Coordinator NA</v>
          </cell>
          <cell r="I4771" t="str">
            <v>EXEMPT</v>
          </cell>
          <cell r="J4771" t="str">
            <v>Fix</v>
          </cell>
          <cell r="K4771" t="str">
            <v>Canceled</v>
          </cell>
          <cell r="L4771" t="str">
            <v>Pyke, Craig (90148033)</v>
          </cell>
          <cell r="M4771">
            <v>42746</v>
          </cell>
          <cell r="N4771">
            <v>42768</v>
          </cell>
          <cell r="O4771" t="str">
            <v>Fisk, Jaime (90082930)</v>
          </cell>
          <cell r="Q4771">
            <v>42</v>
          </cell>
          <cell r="R4771">
            <v>130</v>
          </cell>
          <cell r="T4771">
            <v>42940</v>
          </cell>
          <cell r="V4771" t="str">
            <v>Dirk Remde</v>
          </cell>
          <cell r="W4771">
            <v>1</v>
          </cell>
          <cell r="X4771">
            <v>1</v>
          </cell>
          <cell r="Y4771">
            <v>42768</v>
          </cell>
        </row>
        <row r="4772">
          <cell r="A4772" t="str">
            <v>55228BR</v>
          </cell>
          <cell r="B4772" t="str">
            <v>Mexico</v>
          </cell>
          <cell r="C4772" t="str">
            <v>Mexico City Fluid</v>
          </cell>
          <cell r="D4772" t="str">
            <v>ContiTech</v>
          </cell>
          <cell r="E4772">
            <v>971801230</v>
          </cell>
          <cell r="F4772" t="str">
            <v>Project Manager</v>
          </cell>
          <cell r="G4772" t="str">
            <v>Mobile Fluid Systems</v>
          </cell>
          <cell r="H4772" t="str">
            <v>Project Engineer</v>
          </cell>
          <cell r="I4772" t="str">
            <v>Salary</v>
          </cell>
          <cell r="J4772" t="str">
            <v>Fix</v>
          </cell>
          <cell r="K4772" t="str">
            <v>Closed</v>
          </cell>
          <cell r="L4772" t="str">
            <v>VILLARREAL, LUPITA (90201097)</v>
          </cell>
          <cell r="M4772">
            <v>42746</v>
          </cell>
          <cell r="N4772">
            <v>42755</v>
          </cell>
          <cell r="O4772" t="str">
            <v>BIRLE, CLAUDIA HELENA (90333695)</v>
          </cell>
          <cell r="R4772">
            <v>33</v>
          </cell>
          <cell r="S4772">
            <v>42788</v>
          </cell>
          <cell r="V4772" t="str">
            <v>Felipe01 Gonzalez</v>
          </cell>
          <cell r="W4772">
            <v>1</v>
          </cell>
          <cell r="X4772">
            <v>0</v>
          </cell>
          <cell r="Y4772">
            <v>42755</v>
          </cell>
        </row>
        <row r="4773">
          <cell r="A4773" t="str">
            <v>55228BR</v>
          </cell>
          <cell r="B4773" t="str">
            <v>Mexico</v>
          </cell>
          <cell r="C4773" t="str">
            <v>Mexico City Fluid</v>
          </cell>
          <cell r="D4773" t="str">
            <v>ContiTech</v>
          </cell>
          <cell r="E4773">
            <v>971801230</v>
          </cell>
          <cell r="F4773" t="str">
            <v>Project Manager</v>
          </cell>
          <cell r="G4773" t="str">
            <v>Mobile Fluid Systems</v>
          </cell>
          <cell r="H4773" t="str">
            <v>Project Engineer</v>
          </cell>
          <cell r="I4773" t="str">
            <v>Salary</v>
          </cell>
          <cell r="J4773" t="str">
            <v>Fix</v>
          </cell>
          <cell r="K4773" t="str">
            <v>Closed</v>
          </cell>
          <cell r="L4773" t="str">
            <v>VILLARREAL, LUPITA (90201097)</v>
          </cell>
          <cell r="M4773">
            <v>42746</v>
          </cell>
          <cell r="N4773">
            <v>42755</v>
          </cell>
          <cell r="O4773" t="str">
            <v>BIRLE, CLAUDIA HELENA (90333695)</v>
          </cell>
          <cell r="P4773">
            <v>42788</v>
          </cell>
          <cell r="R4773">
            <v>33</v>
          </cell>
          <cell r="S4773">
            <v>42788</v>
          </cell>
          <cell r="U4773">
            <v>42788</v>
          </cell>
          <cell r="V4773" t="str">
            <v>Felipe01 Gonzalez</v>
          </cell>
          <cell r="W4773">
            <v>1</v>
          </cell>
          <cell r="X4773">
            <v>0</v>
          </cell>
          <cell r="Y4773">
            <v>42755</v>
          </cell>
        </row>
        <row r="4774">
          <cell r="A4774" t="str">
            <v>55233BR</v>
          </cell>
          <cell r="B4774" t="str">
            <v>Mexico</v>
          </cell>
          <cell r="C4774" t="str">
            <v>Nogales</v>
          </cell>
          <cell r="D4774" t="str">
            <v>Interior</v>
          </cell>
          <cell r="E4774" t="str">
            <v>61­3011</v>
          </cell>
          <cell r="F4774" t="str">
            <v>Process Engineer</v>
          </cell>
          <cell r="G4774" t="str">
            <v>Infotainment &amp; Connectivity (IC)</v>
          </cell>
          <cell r="H4774" t="str">
            <v>Process Engineer</v>
          </cell>
          <cell r="I4774" t="str">
            <v>9C</v>
          </cell>
          <cell r="J4774" t="str">
            <v>Fix</v>
          </cell>
          <cell r="K4774" t="str">
            <v>Closed</v>
          </cell>
          <cell r="L4774" t="str">
            <v>VILLANUEVA, DIANA MARIA (90236417)</v>
          </cell>
          <cell r="M4774">
            <v>42746</v>
          </cell>
          <cell r="N4774">
            <v>42746</v>
          </cell>
          <cell r="O4774" t="str">
            <v>ROSALES, IRMA GUADALUPE (90090761)</v>
          </cell>
          <cell r="R4774">
            <v>54</v>
          </cell>
          <cell r="S4774">
            <v>42800</v>
          </cell>
          <cell r="V4774" t="str">
            <v>Tomas Vondrak</v>
          </cell>
          <cell r="W4774">
            <v>1</v>
          </cell>
          <cell r="X4774">
            <v>0</v>
          </cell>
          <cell r="Y4774">
            <v>42746</v>
          </cell>
        </row>
        <row r="4775">
          <cell r="A4775" t="str">
            <v>52965BR</v>
          </cell>
          <cell r="B4775" t="str">
            <v>US</v>
          </cell>
          <cell r="C4775" t="str">
            <v>Auburn Hills South</v>
          </cell>
          <cell r="D4775" t="str">
            <v>Automotive Divisions Central Functions</v>
          </cell>
          <cell r="E4775" t="str">
            <v>205­A165</v>
          </cell>
          <cell r="F4775" t="str">
            <v>Employer Branding and Intern Recruitment Internship</v>
          </cell>
          <cell r="G4775" t="str">
            <v>Automotive Divisions Central Functions</v>
          </cell>
          <cell r="H4775" t="str">
            <v>Employer Branding and Recruiting Intern</v>
          </cell>
          <cell r="I4775" t="str">
            <v>Intern</v>
          </cell>
          <cell r="J4775" t="str">
            <v>Fix</v>
          </cell>
          <cell r="K4775" t="str">
            <v>Closed</v>
          </cell>
          <cell r="L4775" t="str">
            <v>Lambert, Lauren (90164995)</v>
          </cell>
          <cell r="M4775">
            <v>42705</v>
          </cell>
          <cell r="N4775">
            <v>42705</v>
          </cell>
          <cell r="O4775" t="str">
            <v>Sokol, Trisha (90006525)</v>
          </cell>
          <cell r="R4775">
            <v>54</v>
          </cell>
          <cell r="S4775">
            <v>42759</v>
          </cell>
          <cell r="V4775" t="str">
            <v>Trisha Boehler</v>
          </cell>
          <cell r="W4775">
            <v>1</v>
          </cell>
          <cell r="X4775">
            <v>0</v>
          </cell>
          <cell r="Y4775">
            <v>42705</v>
          </cell>
        </row>
        <row r="4776">
          <cell r="A4776" t="str">
            <v>52965BR</v>
          </cell>
          <cell r="B4776" t="str">
            <v>US</v>
          </cell>
          <cell r="C4776" t="str">
            <v>Auburn Hills South</v>
          </cell>
          <cell r="D4776" t="str">
            <v>Automotive Divisions Central Functions</v>
          </cell>
          <cell r="E4776" t="str">
            <v>205­A165</v>
          </cell>
          <cell r="F4776" t="str">
            <v>Employer Branding and Intern Recruitment Internship</v>
          </cell>
          <cell r="G4776" t="str">
            <v>Automotive Divisions Central Functions</v>
          </cell>
          <cell r="H4776" t="str">
            <v>Employer Branding and Recruiting Intern</v>
          </cell>
          <cell r="I4776" t="str">
            <v>Intern</v>
          </cell>
          <cell r="J4776" t="str">
            <v>Fix</v>
          </cell>
          <cell r="K4776" t="str">
            <v>Closed</v>
          </cell>
          <cell r="L4776" t="str">
            <v>Lambert, Lauren (90164995)</v>
          </cell>
          <cell r="M4776">
            <v>42705</v>
          </cell>
          <cell r="N4776">
            <v>42705</v>
          </cell>
          <cell r="O4776" t="str">
            <v>Sokol, Trisha (90006525)</v>
          </cell>
          <cell r="P4776">
            <v>42738</v>
          </cell>
          <cell r="R4776">
            <v>54</v>
          </cell>
          <cell r="S4776">
            <v>42759</v>
          </cell>
          <cell r="U4776">
            <v>42759</v>
          </cell>
          <cell r="V4776" t="str">
            <v>Trisha Boehler</v>
          </cell>
          <cell r="W4776">
            <v>1</v>
          </cell>
          <cell r="X4776">
            <v>0</v>
          </cell>
          <cell r="Y4776">
            <v>42705</v>
          </cell>
        </row>
        <row r="4777">
          <cell r="A4777" t="str">
            <v>52997BR</v>
          </cell>
          <cell r="B4777" t="str">
            <v>US</v>
          </cell>
          <cell r="C4777" t="str">
            <v>Marysville</v>
          </cell>
          <cell r="D4777" t="str">
            <v>ContiTech</v>
          </cell>
          <cell r="E4777">
            <v>121650</v>
          </cell>
          <cell r="F4777" t="str">
            <v>Electrical Engineer</v>
          </cell>
          <cell r="G4777" t="str">
            <v>Conveyor Belt Group (CBG)</v>
          </cell>
          <cell r="H4777" t="str">
            <v>Electrical Engineer</v>
          </cell>
          <cell r="I4777" t="str">
            <v>Exempt</v>
          </cell>
          <cell r="J4777" t="str">
            <v>Fix</v>
          </cell>
          <cell r="K4777" t="str">
            <v>Closed</v>
          </cell>
          <cell r="L4777" t="str">
            <v>McClenaghan, Robert (90326521)</v>
          </cell>
          <cell r="M4777">
            <v>42705</v>
          </cell>
          <cell r="N4777">
            <v>42709</v>
          </cell>
          <cell r="O4777" t="str">
            <v>McClenaghan, Robert (90326521)</v>
          </cell>
          <cell r="P4777">
            <v>42758</v>
          </cell>
          <cell r="R4777">
            <v>53</v>
          </cell>
          <cell r="S4777">
            <v>42762</v>
          </cell>
          <cell r="U4777">
            <v>42762</v>
          </cell>
          <cell r="V4777" t="str">
            <v>Sorin Craciun</v>
          </cell>
          <cell r="W4777">
            <v>1</v>
          </cell>
          <cell r="X4777">
            <v>0</v>
          </cell>
          <cell r="Y4777">
            <v>42709</v>
          </cell>
        </row>
        <row r="4778">
          <cell r="A4778" t="str">
            <v>53004BR</v>
          </cell>
          <cell r="B4778" t="str">
            <v>US</v>
          </cell>
          <cell r="C4778" t="str">
            <v>Somersworth</v>
          </cell>
          <cell r="D4778" t="str">
            <v>ContiTech</v>
          </cell>
          <cell r="E4778">
            <v>2301202030</v>
          </cell>
          <cell r="F4778" t="str">
            <v>FE Material Prep Operator</v>
          </cell>
          <cell r="G4778" t="str">
            <v>Mobile Fluid Systems</v>
          </cell>
          <cell r="H4778" t="str">
            <v>FE Material Prep. Operator (Convert David Edgar)</v>
          </cell>
          <cell r="I4778" t="str">
            <v>TH101</v>
          </cell>
          <cell r="J4778" t="str">
            <v>Variable</v>
          </cell>
          <cell r="K4778" t="str">
            <v>Closed</v>
          </cell>
          <cell r="L4778" t="str">
            <v>St. Laurent, Tracy (90287554)</v>
          </cell>
          <cell r="M4778">
            <v>42705</v>
          </cell>
          <cell r="N4778">
            <v>42705</v>
          </cell>
          <cell r="O4778" t="str">
            <v>St. Laurent, Tracy (90287554)</v>
          </cell>
          <cell r="R4778">
            <v>36</v>
          </cell>
          <cell r="S4778">
            <v>42741</v>
          </cell>
          <cell r="V4778" t="str">
            <v>Neil01 Cronkhite</v>
          </cell>
          <cell r="W4778">
            <v>1</v>
          </cell>
          <cell r="X4778">
            <v>0</v>
          </cell>
          <cell r="Y4778">
            <v>42705</v>
          </cell>
        </row>
        <row r="4779">
          <cell r="A4779" t="str">
            <v>53009BR</v>
          </cell>
          <cell r="B4779" t="str">
            <v>US</v>
          </cell>
          <cell r="C4779" t="str">
            <v>Somersworth</v>
          </cell>
          <cell r="D4779" t="str">
            <v>ContiTech</v>
          </cell>
          <cell r="E4779">
            <v>2301258210</v>
          </cell>
          <cell r="F4779" t="str">
            <v>Quality Inspector ­ Assembly ­ 3rd Shift</v>
          </cell>
          <cell r="G4779" t="str">
            <v>Mobile Fluid Systems</v>
          </cell>
          <cell r="H4779" t="str">
            <v>Quality Inspector ­ Assembly­ Level A (Marie LeHoux 3rd shift)</v>
          </cell>
          <cell r="I4779" t="str">
            <v>Hourly</v>
          </cell>
          <cell r="J4779" t="str">
            <v>Variable</v>
          </cell>
          <cell r="K4779" t="str">
            <v>Closed</v>
          </cell>
          <cell r="L4779" t="str">
            <v>St. Laurent, Tracy (90287554)</v>
          </cell>
          <cell r="M4779">
            <v>42705</v>
          </cell>
          <cell r="N4779">
            <v>42751</v>
          </cell>
          <cell r="O4779" t="str">
            <v>St. Laurent, Tracy (90287554)</v>
          </cell>
          <cell r="Q4779">
            <v>46</v>
          </cell>
          <cell r="R4779">
            <v>38</v>
          </cell>
          <cell r="S4779">
            <v>42789</v>
          </cell>
          <cell r="V4779" t="str">
            <v>Kevin Alex</v>
          </cell>
          <cell r="W4779">
            <v>1</v>
          </cell>
          <cell r="X4779">
            <v>1</v>
          </cell>
          <cell r="Y4779">
            <v>42751</v>
          </cell>
        </row>
        <row r="4780">
          <cell r="A4780" t="str">
            <v>53023BR</v>
          </cell>
          <cell r="B4780" t="str">
            <v>US</v>
          </cell>
          <cell r="C4780" t="str">
            <v>Charlotte/Fort Mill</v>
          </cell>
          <cell r="D4780" t="str">
            <v>Tires</v>
          </cell>
          <cell r="E4780">
            <v>99154</v>
          </cell>
          <cell r="F4780" t="str">
            <v>Territory Sales Manager - Washington</v>
          </cell>
          <cell r="G4780" t="str">
            <v>Sales</v>
          </cell>
          <cell r="H4780" t="str">
            <v>Territory Sales Manager</v>
          </cell>
          <cell r="I4780">
            <v>10</v>
          </cell>
          <cell r="J4780" t="str">
            <v>Fix</v>
          </cell>
          <cell r="K4780" t="str">
            <v>Closed</v>
          </cell>
          <cell r="L4780" t="str">
            <v>Boswell, Justin (90209353)</v>
          </cell>
          <cell r="M4780">
            <v>42706</v>
          </cell>
          <cell r="N4780">
            <v>42709</v>
          </cell>
          <cell r="O4780" t="str">
            <v>Thomas, Elizabeth (90196269)</v>
          </cell>
          <cell r="P4780">
            <v>42748</v>
          </cell>
          <cell r="R4780">
            <v>63</v>
          </cell>
          <cell r="S4780">
            <v>42772</v>
          </cell>
          <cell r="U4780">
            <v>42772</v>
          </cell>
          <cell r="V4780" t="str">
            <v>James Matarelli</v>
          </cell>
          <cell r="W4780">
            <v>1</v>
          </cell>
          <cell r="X4780">
            <v>0</v>
          </cell>
          <cell r="Y4780">
            <v>42709</v>
          </cell>
        </row>
        <row r="4781">
          <cell r="A4781" t="str">
            <v>53027BR</v>
          </cell>
          <cell r="B4781" t="str">
            <v>US</v>
          </cell>
          <cell r="C4781" t="str">
            <v>Charlotte/Fort Mill</v>
          </cell>
          <cell r="D4781" t="str">
            <v>Tires</v>
          </cell>
          <cell r="E4781">
            <v>99617</v>
          </cell>
          <cell r="F4781" t="str">
            <v>Risk paralegal I</v>
          </cell>
          <cell r="G4781" t="str">
            <v>Central Divisional Functions</v>
          </cell>
          <cell r="H4781" t="str">
            <v>Risk Paralegal I</v>
          </cell>
          <cell r="I4781" t="str">
            <v>Non­exempt</v>
          </cell>
          <cell r="J4781" t="str">
            <v>Fix</v>
          </cell>
          <cell r="K4781" t="str">
            <v>Closed</v>
          </cell>
          <cell r="L4781" t="str">
            <v>Steven, Cynthia (90352286)</v>
          </cell>
          <cell r="M4781">
            <v>42706</v>
          </cell>
          <cell r="N4781">
            <v>42710</v>
          </cell>
          <cell r="O4781" t="str">
            <v>Fucci, Amy (90244929)</v>
          </cell>
          <cell r="P4781">
            <v>42746</v>
          </cell>
          <cell r="R4781">
            <v>62</v>
          </cell>
          <cell r="S4781">
            <v>42772</v>
          </cell>
          <cell r="U4781">
            <v>42772</v>
          </cell>
          <cell r="V4781" t="str">
            <v>Scott Deem</v>
          </cell>
          <cell r="W4781">
            <v>1</v>
          </cell>
          <cell r="X4781">
            <v>0</v>
          </cell>
          <cell r="Y4781">
            <v>42710</v>
          </cell>
        </row>
        <row r="4782">
          <cell r="A4782" t="str">
            <v>57563BR</v>
          </cell>
          <cell r="B4782" t="str">
            <v>Mexico</v>
          </cell>
          <cell r="C4782" t="str">
            <v>Guadalajara_La_Tijera</v>
          </cell>
          <cell r="D4782" t="str">
            <v>Chassis &amp; Safety</v>
          </cell>
          <cell r="E4782" t="str">
            <v>901­23211</v>
          </cell>
          <cell r="F4782" t="str">
            <v>Manufacturing Planner (PSS-Tijera)</v>
          </cell>
          <cell r="G4782" t="str">
            <v>Passive Safety &amp; Sensorics (PSS)</v>
          </cell>
          <cell r="H4782" t="str">
            <v>Manufacturing Planner</v>
          </cell>
          <cell r="I4782" t="str">
            <v>Salary Earner</v>
          </cell>
          <cell r="J4782" t="str">
            <v>Fix</v>
          </cell>
          <cell r="K4782" t="str">
            <v>Closed</v>
          </cell>
          <cell r="L4782" t="str">
            <v>VILLARREAL, LUPITA (90201097)</v>
          </cell>
          <cell r="M4782">
            <v>42775</v>
          </cell>
          <cell r="N4782">
            <v>42779</v>
          </cell>
          <cell r="O4782" t="str">
            <v>BIRLE, CLAUDIA HELENA (90333695)</v>
          </cell>
          <cell r="P4782">
            <v>42845</v>
          </cell>
          <cell r="Q4782">
            <v>63</v>
          </cell>
          <cell r="R4782">
            <v>3</v>
          </cell>
          <cell r="S4782">
            <v>42845</v>
          </cell>
          <cell r="U4782">
            <v>42845</v>
          </cell>
          <cell r="V4782" t="str">
            <v>Heriberto Sanchez</v>
          </cell>
          <cell r="W4782">
            <v>1</v>
          </cell>
          <cell r="X4782">
            <v>0</v>
          </cell>
          <cell r="Y4782">
            <v>42779</v>
          </cell>
        </row>
        <row r="4783">
          <cell r="A4783" t="str">
            <v>57586BR</v>
          </cell>
          <cell r="B4783" t="str">
            <v>Mexico</v>
          </cell>
          <cell r="C4783" t="str">
            <v>Guadalajara_Santa_Anita</v>
          </cell>
          <cell r="D4783" t="str">
            <v>Interior</v>
          </cell>
          <cell r="E4783" t="str">
            <v>901­33151</v>
          </cell>
          <cell r="F4783" t="str">
            <v>Software Tester (Linux ) IC</v>
          </cell>
          <cell r="G4783" t="str">
            <v>Infotainment &amp; Connectivity (IC)</v>
          </cell>
          <cell r="H4783" t="str">
            <v>Software Tester Sr ­ L.O._Replacement</v>
          </cell>
          <cell r="I4783" t="str">
            <v>Salary earner</v>
          </cell>
          <cell r="J4783" t="str">
            <v>Fix</v>
          </cell>
          <cell r="K4783" t="str">
            <v>Closed</v>
          </cell>
          <cell r="L4783" t="str">
            <v>AGUILAR, RAQUEL VIRIDIANA (90203955)</v>
          </cell>
          <cell r="M4783">
            <v>42776</v>
          </cell>
          <cell r="N4783">
            <v>42776</v>
          </cell>
          <cell r="O4783" t="str">
            <v>BIRLE, CLAUDIA HELENA (90333695)</v>
          </cell>
          <cell r="P4783">
            <v>42886</v>
          </cell>
          <cell r="Q4783">
            <v>56</v>
          </cell>
          <cell r="R4783">
            <v>54</v>
          </cell>
          <cell r="S4783">
            <v>42886</v>
          </cell>
          <cell r="U4783">
            <v>42886</v>
          </cell>
          <cell r="V4783" t="str">
            <v>Jaime Escoto­Hernandez</v>
          </cell>
          <cell r="W4783">
            <v>1</v>
          </cell>
          <cell r="X4783">
            <v>0</v>
          </cell>
          <cell r="Y4783">
            <v>42843</v>
          </cell>
        </row>
        <row r="4784">
          <cell r="A4784" t="str">
            <v>57633BR</v>
          </cell>
          <cell r="B4784" t="str">
            <v>US</v>
          </cell>
          <cell r="C4784" t="str">
            <v>Deer Park</v>
          </cell>
          <cell r="D4784" t="str">
            <v>Powertrain</v>
          </cell>
          <cell r="E4784" t="str">
            <v>57­6439</v>
          </cell>
          <cell r="F4784" t="str">
            <v>Engineering Project Lead</v>
          </cell>
          <cell r="G4784" t="str">
            <v>Transmission (TR)</v>
          </cell>
          <cell r="H4784" t="str">
            <v>Program Manager Engineer</v>
          </cell>
          <cell r="I4784">
            <v>43019</v>
          </cell>
          <cell r="J4784" t="str">
            <v>Variable</v>
          </cell>
          <cell r="K4784" t="str">
            <v>Closed</v>
          </cell>
          <cell r="L4784" t="str">
            <v>Azab, Maysoon (90305685)</v>
          </cell>
          <cell r="M4784">
            <v>42639</v>
          </cell>
          <cell r="N4784">
            <v>42776</v>
          </cell>
          <cell r="O4784" t="str">
            <v>McBrien, Amy (90233346)</v>
          </cell>
          <cell r="P4784">
            <v>42885</v>
          </cell>
          <cell r="Q4784">
            <v>60</v>
          </cell>
          <cell r="R4784">
            <v>73</v>
          </cell>
          <cell r="S4784">
            <v>42909</v>
          </cell>
          <cell r="U4784">
            <v>42909</v>
          </cell>
          <cell r="V4784" t="str">
            <v>Dan Finch</v>
          </cell>
          <cell r="W4784">
            <v>1</v>
          </cell>
          <cell r="X4784">
            <v>0</v>
          </cell>
          <cell r="Y4784">
            <v>42828</v>
          </cell>
        </row>
        <row r="4785">
          <cell r="A4785" t="str">
            <v>57649BR</v>
          </cell>
          <cell r="B4785" t="str">
            <v>Mexico</v>
          </cell>
          <cell r="C4785" t="str">
            <v>Juarez_I</v>
          </cell>
          <cell r="D4785" t="str">
            <v>Powertrain</v>
          </cell>
          <cell r="E4785" t="str">
            <v>903­7120</v>
          </cell>
          <cell r="F4785" t="str">
            <v>Intern</v>
          </cell>
          <cell r="G4785" t="str">
            <v>Sensors &amp; Actuators</v>
          </cell>
          <cell r="H4785" t="str">
            <v>Intern</v>
          </cell>
          <cell r="I4785" t="str">
            <v>HAY 6</v>
          </cell>
          <cell r="J4785" t="str">
            <v>Fix</v>
          </cell>
          <cell r="K4785" t="str">
            <v>Closed</v>
          </cell>
          <cell r="L4785" t="str">
            <v>GARCIA, MORELIA CONCEPCION (90153576)</v>
          </cell>
          <cell r="M4785">
            <v>42778</v>
          </cell>
          <cell r="N4785">
            <v>42779</v>
          </cell>
          <cell r="O4785" t="str">
            <v>GARCIA, MORELIA CONCEPCION (90153576)</v>
          </cell>
          <cell r="R4785">
            <v>38</v>
          </cell>
          <cell r="S4785">
            <v>42817</v>
          </cell>
          <cell r="V4785" t="str">
            <v>Thomas Marc Becker</v>
          </cell>
          <cell r="W4785">
            <v>1</v>
          </cell>
          <cell r="X4785">
            <v>1</v>
          </cell>
          <cell r="Y4785">
            <v>42779</v>
          </cell>
        </row>
        <row r="4786">
          <cell r="A4786" t="str">
            <v>57650BR</v>
          </cell>
          <cell r="B4786" t="str">
            <v>Mexico</v>
          </cell>
          <cell r="C4786" t="str">
            <v>Guadalajara_Santa_Anita</v>
          </cell>
          <cell r="D4786" t="str">
            <v>Interior</v>
          </cell>
          <cell r="E4786" t="str">
            <v>901­29150</v>
          </cell>
          <cell r="F4786" t="str">
            <v>Software Embedded Engineer (BS)</v>
          </cell>
          <cell r="G4786" t="str">
            <v>Body and Security (B&amp;S)</v>
          </cell>
          <cell r="H4786" t="str">
            <v>RD_B&amp;S 077­17 Software Engineer</v>
          </cell>
          <cell r="I4786" t="str">
            <v>HAY 10</v>
          </cell>
          <cell r="J4786" t="str">
            <v>Fix</v>
          </cell>
          <cell r="K4786" t="str">
            <v>Closed</v>
          </cell>
          <cell r="L4786" t="str">
            <v>AGUILAR, RAQUEL VIRIDIANA (90203955)</v>
          </cell>
          <cell r="M4786">
            <v>42778</v>
          </cell>
          <cell r="N4786">
            <v>42795</v>
          </cell>
          <cell r="O4786" t="str">
            <v>BIRLE, CLAUDIA HELENA (90333695)</v>
          </cell>
          <cell r="Q4786">
            <v>67</v>
          </cell>
          <cell r="R4786">
            <v>82</v>
          </cell>
          <cell r="S4786">
            <v>42944</v>
          </cell>
          <cell r="V4786" t="str">
            <v>Mauricio Carrera­Manjarrez</v>
          </cell>
          <cell r="W4786">
            <v>1</v>
          </cell>
          <cell r="X4786">
            <v>0</v>
          </cell>
          <cell r="Y4786">
            <v>42825</v>
          </cell>
        </row>
        <row r="4787">
          <cell r="A4787" t="str">
            <v>57650BR</v>
          </cell>
          <cell r="B4787" t="str">
            <v>Mexico</v>
          </cell>
          <cell r="C4787" t="str">
            <v>Guadalajara_Santa_Anita</v>
          </cell>
          <cell r="D4787" t="str">
            <v>Interior</v>
          </cell>
          <cell r="E4787" t="str">
            <v>901­29150</v>
          </cell>
          <cell r="F4787" t="str">
            <v>Software Embedded Engineer (BS)</v>
          </cell>
          <cell r="G4787" t="str">
            <v>Body and Security (B&amp;S)</v>
          </cell>
          <cell r="H4787" t="str">
            <v>RD_B&amp;S 077­17 Software Engineer</v>
          </cell>
          <cell r="I4787" t="str">
            <v>HAY 10</v>
          </cell>
          <cell r="J4787" t="str">
            <v>Fix</v>
          </cell>
          <cell r="K4787" t="str">
            <v>Closed</v>
          </cell>
          <cell r="L4787" t="str">
            <v>AGUILAR, RAQUEL VIRIDIANA (90203955)</v>
          </cell>
          <cell r="M4787">
            <v>42778</v>
          </cell>
          <cell r="N4787">
            <v>42795</v>
          </cell>
          <cell r="O4787" t="str">
            <v>BIRLE, CLAUDIA HELENA (90333695)</v>
          </cell>
          <cell r="P4787">
            <v>42944</v>
          </cell>
          <cell r="Q4787">
            <v>67</v>
          </cell>
          <cell r="R4787">
            <v>82</v>
          </cell>
          <cell r="S4787">
            <v>42944</v>
          </cell>
          <cell r="U4787">
            <v>42944</v>
          </cell>
          <cell r="V4787" t="str">
            <v>Mauricio Carrera­Manjarrez</v>
          </cell>
          <cell r="W4787">
            <v>1</v>
          </cell>
          <cell r="X4787">
            <v>0</v>
          </cell>
          <cell r="Y4787">
            <v>42825</v>
          </cell>
        </row>
        <row r="4788">
          <cell r="A4788" t="str">
            <v>57665BR</v>
          </cell>
          <cell r="B4788" t="str">
            <v>US</v>
          </cell>
          <cell r="C4788" t="str">
            <v>Mt. Vernon</v>
          </cell>
          <cell r="D4788" t="str">
            <v>Tires</v>
          </cell>
          <cell r="E4788">
            <v>12960</v>
          </cell>
          <cell r="F4788" t="str">
            <v>Network Engineer</v>
          </cell>
          <cell r="G4788" t="str">
            <v>PLT Repl. The Americas</v>
          </cell>
          <cell r="H4788" t="str">
            <v>Lead Infrastructure Analyst</v>
          </cell>
          <cell r="I4788">
            <v>43019</v>
          </cell>
          <cell r="J4788" t="str">
            <v>Fix</v>
          </cell>
          <cell r="K4788" t="str">
            <v>Closed</v>
          </cell>
          <cell r="L4788" t="str">
            <v>Hattendorf, Margaret (90159239)</v>
          </cell>
          <cell r="M4788">
            <v>42779</v>
          </cell>
          <cell r="N4788">
            <v>42779</v>
          </cell>
          <cell r="O4788" t="str">
            <v>Hattendorf, Margaret (90159239)</v>
          </cell>
          <cell r="R4788">
            <v>66</v>
          </cell>
          <cell r="S4788">
            <v>42845</v>
          </cell>
          <cell r="V4788" t="str">
            <v>Meg Hattendorf</v>
          </cell>
          <cell r="W4788">
            <v>1</v>
          </cell>
          <cell r="X4788">
            <v>0</v>
          </cell>
          <cell r="Y4788">
            <v>42803</v>
          </cell>
        </row>
        <row r="4789">
          <cell r="A4789" t="str">
            <v>53031BR</v>
          </cell>
          <cell r="B4789" t="str">
            <v>US</v>
          </cell>
          <cell r="C4789" t="str">
            <v>Rochester Hills</v>
          </cell>
          <cell r="D4789" t="str">
            <v>ContiTech</v>
          </cell>
          <cell r="E4789">
            <v>860801470</v>
          </cell>
          <cell r="F4789" t="str">
            <v>Sr. Application Engineer</v>
          </cell>
          <cell r="G4789" t="str">
            <v>Mobile Fluid Systems</v>
          </cell>
          <cell r="H4789" t="str">
            <v>Sr. Application Engineer</v>
          </cell>
          <cell r="I4789">
            <v>43019</v>
          </cell>
          <cell r="J4789" t="str">
            <v>Fix</v>
          </cell>
          <cell r="K4789" t="str">
            <v>Canceled</v>
          </cell>
          <cell r="L4789" t="str">
            <v>Bryant, Eric (90279580)</v>
          </cell>
          <cell r="M4789">
            <v>42706</v>
          </cell>
          <cell r="N4789">
            <v>42711</v>
          </cell>
          <cell r="O4789" t="str">
            <v>Kostan, Kristin (90192835)</v>
          </cell>
          <cell r="R4789">
            <v>56</v>
          </cell>
          <cell r="T4789">
            <v>42767</v>
          </cell>
          <cell r="V4789" t="str">
            <v>Dan Solarczyk</v>
          </cell>
          <cell r="W4789">
            <v>1</v>
          </cell>
          <cell r="X4789">
            <v>1</v>
          </cell>
          <cell r="Y4789">
            <v>42711</v>
          </cell>
        </row>
        <row r="4790">
          <cell r="A4790" t="str">
            <v>53055BR</v>
          </cell>
          <cell r="B4790" t="str">
            <v>US</v>
          </cell>
          <cell r="C4790" t="str">
            <v>Deer Park</v>
          </cell>
          <cell r="D4790" t="str">
            <v>Powertrain</v>
          </cell>
          <cell r="E4790" t="str">
            <v>57­6221</v>
          </cell>
          <cell r="F4790" t="str">
            <v>Technical Project Lead</v>
          </cell>
          <cell r="G4790" t="str">
            <v>Sensors &amp; Actuators</v>
          </cell>
          <cell r="H4790" t="str">
            <v>Technical Project Leader</v>
          </cell>
          <cell r="J4790" t="str">
            <v>Fix</v>
          </cell>
          <cell r="K4790" t="str">
            <v>Canceled</v>
          </cell>
          <cell r="L4790" t="str">
            <v>Azab, Maysoon (90305685)</v>
          </cell>
          <cell r="M4790">
            <v>42706</v>
          </cell>
          <cell r="N4790">
            <v>42725</v>
          </cell>
          <cell r="O4790" t="str">
            <v>McBrien, Amy (90233346)</v>
          </cell>
          <cell r="Q4790">
            <v>65</v>
          </cell>
          <cell r="R4790">
            <v>181</v>
          </cell>
          <cell r="T4790">
            <v>42956</v>
          </cell>
          <cell r="V4790" t="str">
            <v>Jim Dillon</v>
          </cell>
          <cell r="W4790">
            <v>1</v>
          </cell>
          <cell r="X4790">
            <v>1</v>
          </cell>
          <cell r="Y4790">
            <v>42858</v>
          </cell>
        </row>
        <row r="4791">
          <cell r="A4791" t="str">
            <v>53068BR</v>
          </cell>
          <cell r="B4791" t="str">
            <v>US</v>
          </cell>
          <cell r="C4791" t="str">
            <v>Deer Park</v>
          </cell>
          <cell r="D4791" t="str">
            <v>Powertrain</v>
          </cell>
          <cell r="E4791" t="str">
            <v>57­8128</v>
          </cell>
          <cell r="F4791" t="str">
            <v>Engineering Manager</v>
          </cell>
          <cell r="G4791" t="str">
            <v>Sensors &amp; Actuators</v>
          </cell>
          <cell r="H4791" t="str">
            <v>Engineering Manager</v>
          </cell>
          <cell r="J4791" t="str">
            <v>Fix</v>
          </cell>
          <cell r="K4791" t="str">
            <v>Closed</v>
          </cell>
          <cell r="L4791" t="str">
            <v>Azab, Maysoon (90305685)</v>
          </cell>
          <cell r="M4791">
            <v>42706</v>
          </cell>
          <cell r="N4791">
            <v>42724</v>
          </cell>
          <cell r="O4791" t="str">
            <v>McBrien, Amy (90233346)</v>
          </cell>
          <cell r="P4791">
            <v>42767</v>
          </cell>
          <cell r="Q4791">
            <v>62</v>
          </cell>
          <cell r="R4791">
            <v>28</v>
          </cell>
          <cell r="S4791">
            <v>42800</v>
          </cell>
          <cell r="U4791">
            <v>42800</v>
          </cell>
          <cell r="V4791" t="str">
            <v>John Schuster</v>
          </cell>
          <cell r="W4791">
            <v>1</v>
          </cell>
          <cell r="X4791">
            <v>0</v>
          </cell>
          <cell r="Y4791">
            <v>42729</v>
          </cell>
        </row>
        <row r="4792">
          <cell r="A4792" t="str">
            <v>53070BR</v>
          </cell>
          <cell r="B4792" t="str">
            <v>Mexico</v>
          </cell>
          <cell r="C4792" t="str">
            <v>Juarez_I</v>
          </cell>
          <cell r="D4792" t="str">
            <v>Powertrain</v>
          </cell>
          <cell r="E4792" t="str">
            <v>203­7429</v>
          </cell>
          <cell r="F4792" t="str">
            <v>Packaging Engineer (JUAREZ 1 AEROPUERTO)</v>
          </cell>
          <cell r="G4792" t="str">
            <v>Sensors &amp; Actuators</v>
          </cell>
          <cell r="H4792" t="str">
            <v>Packaging Eng</v>
          </cell>
          <cell r="I4792">
            <v>9</v>
          </cell>
          <cell r="J4792" t="str">
            <v>Fix</v>
          </cell>
          <cell r="K4792" t="str">
            <v>Closed</v>
          </cell>
          <cell r="L4792" t="str">
            <v>MARTIN DEL CAMPO, MARCELA (90357992)</v>
          </cell>
          <cell r="M4792">
            <v>42706</v>
          </cell>
          <cell r="N4792">
            <v>42713</v>
          </cell>
          <cell r="O4792" t="str">
            <v>BIRLE, CLAUDIA HELENA (90333695)</v>
          </cell>
          <cell r="P4792">
            <v>42815</v>
          </cell>
          <cell r="Q4792">
            <v>36</v>
          </cell>
          <cell r="R4792">
            <v>87</v>
          </cell>
          <cell r="S4792">
            <v>42836</v>
          </cell>
          <cell r="U4792">
            <v>42836</v>
          </cell>
          <cell r="V4792" t="str">
            <v>Ernesto Serrano</v>
          </cell>
          <cell r="W4792">
            <v>1</v>
          </cell>
          <cell r="X4792">
            <v>0</v>
          </cell>
          <cell r="Y4792">
            <v>42745</v>
          </cell>
        </row>
        <row r="4793">
          <cell r="A4793" t="str">
            <v>53085BR</v>
          </cell>
          <cell r="B4793" t="str">
            <v>Mexico</v>
          </cell>
          <cell r="C4793" t="str">
            <v>Nogales</v>
          </cell>
          <cell r="D4793" t="str">
            <v>Interior</v>
          </cell>
          <cell r="E4793" t="str">
            <v>63­3131</v>
          </cell>
          <cell r="F4793" t="str">
            <v>Ingeniero de Pruebas</v>
          </cell>
          <cell r="G4793" t="str">
            <v>Central Functions</v>
          </cell>
          <cell r="H4793" t="str">
            <v>Test System Engineer functional PSA­AIO</v>
          </cell>
          <cell r="I4793">
            <v>10</v>
          </cell>
          <cell r="J4793" t="str">
            <v>Fix</v>
          </cell>
          <cell r="K4793" t="str">
            <v>Closed</v>
          </cell>
          <cell r="L4793" t="str">
            <v>VILLANUEVA, DIANA MARIA (90236417)</v>
          </cell>
          <cell r="M4793">
            <v>42706</v>
          </cell>
          <cell r="N4793">
            <v>42709</v>
          </cell>
          <cell r="O4793" t="str">
            <v>ROSALES, IRMA GUADALUPE (90090761)</v>
          </cell>
          <cell r="R4793">
            <v>56</v>
          </cell>
          <cell r="S4793">
            <v>42765</v>
          </cell>
          <cell r="V4793" t="str">
            <v>Antonio Lopez­Jauregui</v>
          </cell>
          <cell r="W4793">
            <v>1</v>
          </cell>
          <cell r="X4793">
            <v>0</v>
          </cell>
          <cell r="Y4793">
            <v>42709</v>
          </cell>
        </row>
        <row r="4794">
          <cell r="A4794" t="str">
            <v>53086BR</v>
          </cell>
          <cell r="B4794" t="str">
            <v>Mexico</v>
          </cell>
          <cell r="C4794" t="str">
            <v>Nogales</v>
          </cell>
          <cell r="D4794" t="str">
            <v>Interior</v>
          </cell>
          <cell r="E4794" t="str">
            <v>63­3541</v>
          </cell>
          <cell r="F4794" t="str">
            <v>New Product Launch</v>
          </cell>
          <cell r="G4794" t="str">
            <v>Infotainment &amp; Connectivity (IC)</v>
          </cell>
          <cell r="H4794" t="str">
            <v>New Product Launch</v>
          </cell>
          <cell r="I4794" t="str">
            <v>10C ­ 11C</v>
          </cell>
          <cell r="J4794" t="str">
            <v>Fix</v>
          </cell>
          <cell r="K4794" t="str">
            <v>Closed</v>
          </cell>
          <cell r="L4794" t="str">
            <v>VILLANUEVA, DIANA MARIA (90236417)</v>
          </cell>
          <cell r="M4794">
            <v>42706</v>
          </cell>
          <cell r="N4794">
            <v>42709</v>
          </cell>
          <cell r="O4794" t="str">
            <v>ROSALES, IRMA GUADALUPE (90090761)</v>
          </cell>
          <cell r="P4794">
            <v>42774</v>
          </cell>
          <cell r="R4794">
            <v>65</v>
          </cell>
          <cell r="S4794">
            <v>42774</v>
          </cell>
          <cell r="U4794">
            <v>42774</v>
          </cell>
          <cell r="V4794" t="str">
            <v>Tomas Vondrak</v>
          </cell>
          <cell r="W4794">
            <v>1</v>
          </cell>
          <cell r="X4794">
            <v>0</v>
          </cell>
          <cell r="Y4794">
            <v>42709</v>
          </cell>
        </row>
        <row r="4795">
          <cell r="A4795" t="str">
            <v>53103BR</v>
          </cell>
          <cell r="B4795" t="str">
            <v>US</v>
          </cell>
          <cell r="C4795" t="str">
            <v>Mt. Vernon</v>
          </cell>
          <cell r="D4795" t="str">
            <v>Tires</v>
          </cell>
          <cell r="E4795">
            <v>12240</v>
          </cell>
          <cell r="F4795" t="str">
            <v>PLT Curing Supervisor</v>
          </cell>
          <cell r="G4795" t="str">
            <v>PLT Repl. The Americas</v>
          </cell>
          <cell r="H4795" t="str">
            <v>PLT Floor Supervisor Production Line</v>
          </cell>
          <cell r="I4795" t="str">
            <v>Salary Grade 9</v>
          </cell>
          <cell r="J4795" t="str">
            <v>Fix</v>
          </cell>
          <cell r="K4795" t="str">
            <v>Closed</v>
          </cell>
          <cell r="L4795" t="str">
            <v>Hattendorf, Margaret (90159239)</v>
          </cell>
          <cell r="M4795">
            <v>42706</v>
          </cell>
          <cell r="N4795">
            <v>42706</v>
          </cell>
          <cell r="O4795" t="str">
            <v>Hattendorf, Margaret (90159239)</v>
          </cell>
          <cell r="P4795">
            <v>42797</v>
          </cell>
          <cell r="R4795">
            <v>111</v>
          </cell>
          <cell r="S4795">
            <v>42817</v>
          </cell>
          <cell r="U4795">
            <v>42817</v>
          </cell>
          <cell r="V4795" t="str">
            <v>Cindy Atkins</v>
          </cell>
          <cell r="W4795">
            <v>1</v>
          </cell>
          <cell r="X4795">
            <v>0</v>
          </cell>
          <cell r="Y4795">
            <v>42706</v>
          </cell>
        </row>
        <row r="4796">
          <cell r="A4796" t="str">
            <v>52077BR</v>
          </cell>
          <cell r="B4796" t="str">
            <v>Mexico</v>
          </cell>
          <cell r="C4796" t="str">
            <v>Juarez_II</v>
          </cell>
          <cell r="D4796" t="str">
            <v>Powertrain</v>
          </cell>
          <cell r="E4796" t="str">
            <v>904­9007</v>
          </cell>
          <cell r="F4796" t="str">
            <v>Production Supervisor</v>
          </cell>
          <cell r="G4796" t="str">
            <v>Fuel &amp; Exhaust Management (FEM)</v>
          </cell>
          <cell r="H4796" t="str">
            <v>Supervisor de Producción</v>
          </cell>
          <cell r="I4796">
            <v>9</v>
          </cell>
          <cell r="J4796" t="str">
            <v>Variable</v>
          </cell>
          <cell r="K4796" t="str">
            <v>Closed</v>
          </cell>
          <cell r="L4796" t="str">
            <v>VILLARREAL, LUPITA (90201097)</v>
          </cell>
          <cell r="M4796">
            <v>42677</v>
          </cell>
          <cell r="N4796">
            <v>42740</v>
          </cell>
          <cell r="O4796" t="str">
            <v>BIRLE, CLAUDIA HELENA (90333695)</v>
          </cell>
          <cell r="R4796">
            <v>13</v>
          </cell>
          <cell r="S4796">
            <v>42753</v>
          </cell>
          <cell r="V4796" t="str">
            <v>Arturo Palacios</v>
          </cell>
          <cell r="W4796">
            <v>1</v>
          </cell>
          <cell r="X4796">
            <v>0</v>
          </cell>
          <cell r="Y4796">
            <v>42745</v>
          </cell>
        </row>
        <row r="4797">
          <cell r="A4797" t="str">
            <v>52089BR</v>
          </cell>
          <cell r="B4797" t="str">
            <v>US</v>
          </cell>
          <cell r="C4797" t="str">
            <v>Forest Park</v>
          </cell>
          <cell r="D4797" t="str">
            <v>Tires</v>
          </cell>
          <cell r="E4797">
            <v>98053</v>
          </cell>
          <cell r="F4797" t="str">
            <v>Warehouse Associate</v>
          </cell>
          <cell r="G4797" t="str">
            <v>CVT</v>
          </cell>
          <cell r="H4797" t="str">
            <v>BestDrive Warehouse Associate</v>
          </cell>
          <cell r="I4797">
            <v>6</v>
          </cell>
          <cell r="J4797" t="str">
            <v>Variable</v>
          </cell>
          <cell r="K4797" t="str">
            <v>Closed</v>
          </cell>
          <cell r="L4797" t="str">
            <v>Hall, Jeramy (90291252)</v>
          </cell>
          <cell r="M4797">
            <v>42689</v>
          </cell>
          <cell r="N4797">
            <v>42690</v>
          </cell>
          <cell r="O4797" t="str">
            <v>Hall, Jeramy (90291252)</v>
          </cell>
          <cell r="P4797">
            <v>42838</v>
          </cell>
          <cell r="R4797">
            <v>225</v>
          </cell>
          <cell r="S4797">
            <v>42915</v>
          </cell>
          <cell r="U4797">
            <v>42849</v>
          </cell>
          <cell r="V4797" t="str">
            <v>Jeramy Hall</v>
          </cell>
          <cell r="W4797">
            <v>1</v>
          </cell>
          <cell r="X4797">
            <v>0</v>
          </cell>
          <cell r="Y4797">
            <v>42690</v>
          </cell>
        </row>
        <row r="4798">
          <cell r="A4798" t="str">
            <v>52101BR</v>
          </cell>
          <cell r="B4798" t="str">
            <v>US</v>
          </cell>
          <cell r="C4798" t="str">
            <v>Somersworth</v>
          </cell>
          <cell r="D4798" t="str">
            <v>ContiTech</v>
          </cell>
          <cell r="E4798">
            <v>2301208010</v>
          </cell>
          <cell r="F4798" t="str">
            <v>Maintenance Technician (Electrical)</v>
          </cell>
          <cell r="G4798" t="str">
            <v>Mobile Fluid Systems</v>
          </cell>
          <cell r="H4798" t="str">
            <v>Mel Brooks Replacement ­ BMN2</v>
          </cell>
          <cell r="I4798" t="str">
            <v>Hourly TH107 or above</v>
          </cell>
          <cell r="J4798" t="str">
            <v>Variable</v>
          </cell>
          <cell r="K4798" t="str">
            <v>Closed</v>
          </cell>
          <cell r="L4798" t="str">
            <v>St. Laurent, Tracy (90287554)</v>
          </cell>
          <cell r="M4798">
            <v>42690</v>
          </cell>
          <cell r="N4798">
            <v>42695</v>
          </cell>
          <cell r="O4798" t="str">
            <v>St. Laurent, Tracy (90287554)</v>
          </cell>
          <cell r="R4798">
            <v>158</v>
          </cell>
          <cell r="S4798">
            <v>42853</v>
          </cell>
          <cell r="V4798" t="str">
            <v>Tom Holak</v>
          </cell>
          <cell r="W4798">
            <v>1</v>
          </cell>
          <cell r="X4798">
            <v>0</v>
          </cell>
          <cell r="Y4798">
            <v>42825</v>
          </cell>
        </row>
        <row r="4799">
          <cell r="A4799" t="str">
            <v>52102BR</v>
          </cell>
          <cell r="B4799" t="str">
            <v>US</v>
          </cell>
          <cell r="C4799" t="str">
            <v>Somersworth</v>
          </cell>
          <cell r="D4799" t="str">
            <v>ContiTech</v>
          </cell>
          <cell r="E4799">
            <v>2301208010</v>
          </cell>
          <cell r="F4799" t="str">
            <v>Maintenance Technician (Electrical)</v>
          </cell>
          <cell r="G4799" t="str">
            <v>Mobile Fluid Systems</v>
          </cell>
          <cell r="H4799" t="str">
            <v>Dave Huston Replacement ­ Sil 3</v>
          </cell>
          <cell r="I4799" t="str">
            <v>Hourly TH107 or above</v>
          </cell>
          <cell r="J4799" t="str">
            <v>Variable</v>
          </cell>
          <cell r="K4799" t="str">
            <v>Canceled</v>
          </cell>
          <cell r="L4799" t="str">
            <v>St. Laurent, Tracy (90287554)</v>
          </cell>
          <cell r="M4799">
            <v>42690</v>
          </cell>
          <cell r="N4799">
            <v>42695</v>
          </cell>
          <cell r="O4799" t="str">
            <v>St. Laurent, Tracy (90287554)</v>
          </cell>
          <cell r="R4799">
            <v>109</v>
          </cell>
          <cell r="T4799">
            <v>42804</v>
          </cell>
          <cell r="V4799" t="str">
            <v>Tom Holak</v>
          </cell>
          <cell r="W4799">
            <v>1</v>
          </cell>
          <cell r="X4799">
            <v>1</v>
          </cell>
          <cell r="Y4799">
            <v>42801</v>
          </cell>
        </row>
        <row r="4800">
          <cell r="A4800" t="str">
            <v>52104BR</v>
          </cell>
          <cell r="B4800" t="str">
            <v>US</v>
          </cell>
          <cell r="C4800" t="str">
            <v>Somersworth</v>
          </cell>
          <cell r="D4800" t="str">
            <v>ContiTech</v>
          </cell>
          <cell r="E4800">
            <v>2301208010</v>
          </cell>
          <cell r="F4800" t="str">
            <v>Maintenance Technician (Electrical)</v>
          </cell>
          <cell r="G4800" t="str">
            <v>Mobile Fluid Systems</v>
          </cell>
          <cell r="H4800" t="str">
            <v>Lawrence Ready Replacement ­ Sil 2</v>
          </cell>
          <cell r="I4800" t="str">
            <v>Hourly TH107 or above</v>
          </cell>
          <cell r="J4800" t="str">
            <v>Variable</v>
          </cell>
          <cell r="K4800" t="str">
            <v>Canceled</v>
          </cell>
          <cell r="L4800" t="str">
            <v>Wilson, Katrina (90382271)</v>
          </cell>
          <cell r="M4800">
            <v>42690</v>
          </cell>
          <cell r="N4800">
            <v>42695</v>
          </cell>
          <cell r="O4800" t="str">
            <v>St. Laurent, Tracy (90287554)</v>
          </cell>
          <cell r="Q4800">
            <v>0</v>
          </cell>
          <cell r="R4800">
            <v>263</v>
          </cell>
          <cell r="T4800">
            <v>42958</v>
          </cell>
          <cell r="V4800" t="str">
            <v>Tom Holak</v>
          </cell>
          <cell r="W4800">
            <v>1</v>
          </cell>
          <cell r="X4800">
            <v>1</v>
          </cell>
          <cell r="Y4800">
            <v>42801</v>
          </cell>
        </row>
        <row r="4801">
          <cell r="A4801" t="str">
            <v>52104BR</v>
          </cell>
          <cell r="B4801" t="str">
            <v>US</v>
          </cell>
          <cell r="C4801" t="str">
            <v>Somersworth</v>
          </cell>
          <cell r="D4801" t="str">
            <v>ContiTech</v>
          </cell>
          <cell r="E4801">
            <v>2301208010</v>
          </cell>
          <cell r="F4801" t="str">
            <v>Maintenance Technician (Electrical)</v>
          </cell>
          <cell r="G4801" t="str">
            <v>Mobile Fluid Systems</v>
          </cell>
          <cell r="H4801" t="str">
            <v>Lawrence Ready Replacement ­ Sil 2</v>
          </cell>
          <cell r="I4801" t="str">
            <v>Hourly TH107 or above</v>
          </cell>
          <cell r="J4801" t="str">
            <v>Variable</v>
          </cell>
          <cell r="K4801" t="str">
            <v>Canceled</v>
          </cell>
          <cell r="L4801" t="str">
            <v>Wilson, Katrina (90382271)</v>
          </cell>
          <cell r="M4801">
            <v>42690</v>
          </cell>
          <cell r="N4801">
            <v>42695</v>
          </cell>
          <cell r="O4801" t="str">
            <v>St. Laurent, Tracy (90287554)</v>
          </cell>
          <cell r="Q4801">
            <v>0</v>
          </cell>
          <cell r="R4801">
            <v>263</v>
          </cell>
          <cell r="T4801">
            <v>42958</v>
          </cell>
          <cell r="V4801" t="str">
            <v>Tom Holak</v>
          </cell>
          <cell r="W4801">
            <v>1</v>
          </cell>
          <cell r="X4801">
            <v>1</v>
          </cell>
          <cell r="Y4801">
            <v>42935</v>
          </cell>
        </row>
        <row r="4802">
          <cell r="A4802" t="str">
            <v>52104BR</v>
          </cell>
          <cell r="B4802" t="str">
            <v>US</v>
          </cell>
          <cell r="C4802" t="str">
            <v>Somersworth</v>
          </cell>
          <cell r="D4802" t="str">
            <v>ContiTech</v>
          </cell>
          <cell r="E4802">
            <v>2301208010</v>
          </cell>
          <cell r="F4802" t="str">
            <v>Maintenance Technician (Electrical)</v>
          </cell>
          <cell r="G4802" t="str">
            <v>Mobile Fluid Systems</v>
          </cell>
          <cell r="H4802" t="str">
            <v>Lawrence Ready Replacement ­ Sil 2</v>
          </cell>
          <cell r="I4802" t="str">
            <v>Hourly TH107 or above</v>
          </cell>
          <cell r="J4802" t="str">
            <v>Variable</v>
          </cell>
          <cell r="K4802" t="str">
            <v>Canceled</v>
          </cell>
          <cell r="L4802" t="str">
            <v>Wilson, Katrina (90382271)</v>
          </cell>
          <cell r="M4802">
            <v>42690</v>
          </cell>
          <cell r="N4802">
            <v>42695</v>
          </cell>
          <cell r="O4802" t="str">
            <v>St. Laurent, Tracy (90287554)</v>
          </cell>
          <cell r="P4802">
            <v>42809</v>
          </cell>
          <cell r="Q4802">
            <v>0</v>
          </cell>
          <cell r="R4802">
            <v>263</v>
          </cell>
          <cell r="T4802">
            <v>42958</v>
          </cell>
          <cell r="V4802" t="str">
            <v>Tom Holak</v>
          </cell>
          <cell r="W4802">
            <v>1</v>
          </cell>
          <cell r="X4802">
            <v>1</v>
          </cell>
          <cell r="Y4802">
            <v>42825</v>
          </cell>
        </row>
        <row r="4803">
          <cell r="A4803" t="str">
            <v>55233BR</v>
          </cell>
          <cell r="B4803" t="str">
            <v>Mexico</v>
          </cell>
          <cell r="C4803" t="str">
            <v>Nogales</v>
          </cell>
          <cell r="D4803" t="str">
            <v>Interior</v>
          </cell>
          <cell r="E4803" t="str">
            <v>61­3011</v>
          </cell>
          <cell r="F4803" t="str">
            <v>Process Engineer</v>
          </cell>
          <cell r="G4803" t="str">
            <v>Infotainment &amp; Connectivity (IC)</v>
          </cell>
          <cell r="H4803" t="str">
            <v>Process Engineer</v>
          </cell>
          <cell r="I4803" t="str">
            <v>9C</v>
          </cell>
          <cell r="J4803" t="str">
            <v>Fix</v>
          </cell>
          <cell r="K4803" t="str">
            <v>Closed</v>
          </cell>
          <cell r="L4803" t="str">
            <v>VILLANUEVA, DIANA MARIA (90236417)</v>
          </cell>
          <cell r="M4803">
            <v>42746</v>
          </cell>
          <cell r="N4803">
            <v>42746</v>
          </cell>
          <cell r="O4803" t="str">
            <v>ROSALES, IRMA GUADALUPE (90090761)</v>
          </cell>
          <cell r="P4803">
            <v>42788</v>
          </cell>
          <cell r="R4803">
            <v>54</v>
          </cell>
          <cell r="S4803">
            <v>42800</v>
          </cell>
          <cell r="U4803">
            <v>42800</v>
          </cell>
          <cell r="V4803" t="str">
            <v>Tomas Vondrak</v>
          </cell>
          <cell r="W4803">
            <v>1</v>
          </cell>
          <cell r="X4803">
            <v>0</v>
          </cell>
          <cell r="Y4803">
            <v>42746</v>
          </cell>
        </row>
        <row r="4804">
          <cell r="A4804" t="str">
            <v>55235BR</v>
          </cell>
          <cell r="B4804" t="str">
            <v>Mexico</v>
          </cell>
          <cell r="C4804" t="str">
            <v>Mexico City Fluid</v>
          </cell>
          <cell r="D4804" t="str">
            <v>ContiTech</v>
          </cell>
          <cell r="E4804">
            <v>971801300</v>
          </cell>
          <cell r="F4804" t="str">
            <v>Production Planner EDT</v>
          </cell>
          <cell r="G4804" t="str">
            <v>Mobile Fluid Systems</v>
          </cell>
          <cell r="H4804" t="str">
            <v>Production Planner EDT</v>
          </cell>
          <cell r="I4804" t="str">
            <v>Salary</v>
          </cell>
          <cell r="J4804" t="str">
            <v>Fix</v>
          </cell>
          <cell r="K4804" t="str">
            <v>Closed</v>
          </cell>
          <cell r="L4804" t="str">
            <v>VILLARREAL, LUPITA (90201097)</v>
          </cell>
          <cell r="M4804">
            <v>42746</v>
          </cell>
          <cell r="N4804">
            <v>42755</v>
          </cell>
          <cell r="O4804" t="str">
            <v>DEZA, ALFREDO (90188565)</v>
          </cell>
          <cell r="R4804">
            <v>46</v>
          </cell>
          <cell r="S4804">
            <v>42801</v>
          </cell>
          <cell r="V4804" t="str">
            <v>Felipe01 Gonzalez</v>
          </cell>
          <cell r="W4804">
            <v>1</v>
          </cell>
          <cell r="X4804">
            <v>0</v>
          </cell>
          <cell r="Y4804">
            <v>42755</v>
          </cell>
        </row>
        <row r="4805">
          <cell r="A4805" t="str">
            <v>55236BR</v>
          </cell>
          <cell r="B4805" t="str">
            <v>Mexico</v>
          </cell>
          <cell r="C4805" t="str">
            <v>Mexico City Fluid</v>
          </cell>
          <cell r="D4805" t="str">
            <v>ContiTech</v>
          </cell>
          <cell r="E4805">
            <v>971805220</v>
          </cell>
          <cell r="F4805" t="str">
            <v>Quality Engineer</v>
          </cell>
          <cell r="G4805" t="str">
            <v>Fluid</v>
          </cell>
          <cell r="H4805" t="str">
            <v>Quality Engineer</v>
          </cell>
          <cell r="I4805" t="str">
            <v>wage</v>
          </cell>
          <cell r="J4805" t="str">
            <v>Fix</v>
          </cell>
          <cell r="K4805" t="str">
            <v>Closed</v>
          </cell>
          <cell r="L4805" t="str">
            <v>VILLARREAL, LUPITA (90201097)</v>
          </cell>
          <cell r="M4805">
            <v>42746</v>
          </cell>
          <cell r="N4805">
            <v>42755</v>
          </cell>
          <cell r="O4805" t="str">
            <v>BIRLE, CLAUDIA HELENA (90333695)</v>
          </cell>
          <cell r="P4805">
            <v>42821</v>
          </cell>
          <cell r="Q4805">
            <v>113</v>
          </cell>
          <cell r="R4805">
            <v>67</v>
          </cell>
          <cell r="S4805">
            <v>42935</v>
          </cell>
          <cell r="U4805">
            <v>42935</v>
          </cell>
          <cell r="V4805" t="str">
            <v>Alberto Marquez</v>
          </cell>
          <cell r="W4805">
            <v>1</v>
          </cell>
          <cell r="X4805">
            <v>0</v>
          </cell>
          <cell r="Y4805">
            <v>42797</v>
          </cell>
        </row>
        <row r="4806">
          <cell r="A4806" t="str">
            <v>55240BR</v>
          </cell>
          <cell r="B4806" t="str">
            <v>Mexico</v>
          </cell>
          <cell r="C4806" t="str">
            <v>Mexico City Tires</v>
          </cell>
          <cell r="D4806" t="str">
            <v>Tires</v>
          </cell>
          <cell r="E4806">
            <v>97301</v>
          </cell>
          <cell r="F4806" t="str">
            <v>Supervisor de Cuentas por cobrar</v>
          </cell>
          <cell r="G4806" t="str">
            <v>PLT Repl. The Americas</v>
          </cell>
          <cell r="H4806" t="str">
            <v>Account Receivable Supervisor</v>
          </cell>
          <cell r="I4806">
            <v>10</v>
          </cell>
          <cell r="J4806" t="str">
            <v>Fix</v>
          </cell>
          <cell r="K4806" t="str">
            <v>Closed</v>
          </cell>
          <cell r="L4806" t="str">
            <v>Acosta, Mar (90358427)</v>
          </cell>
          <cell r="M4806">
            <v>42746</v>
          </cell>
          <cell r="N4806">
            <v>42748</v>
          </cell>
          <cell r="O4806" t="str">
            <v>GALVAN, GABRIELA (90089897)</v>
          </cell>
          <cell r="R4806">
            <v>115</v>
          </cell>
          <cell r="S4806">
            <v>42863</v>
          </cell>
          <cell r="V4806" t="str">
            <v>Francisco Arguelles</v>
          </cell>
          <cell r="W4806">
            <v>1</v>
          </cell>
          <cell r="X4806">
            <v>0</v>
          </cell>
          <cell r="Y4806">
            <v>42748</v>
          </cell>
        </row>
        <row r="4807">
          <cell r="A4807" t="str">
            <v>55243BR</v>
          </cell>
          <cell r="B4807" t="str">
            <v>Mexico</v>
          </cell>
          <cell r="C4807" t="str">
            <v>Cuautla</v>
          </cell>
          <cell r="D4807" t="str">
            <v>Powertrain</v>
          </cell>
          <cell r="E4807">
            <v>7061</v>
          </cell>
          <cell r="F4807" t="str">
            <v>Warehouse Management</v>
          </cell>
          <cell r="G4807" t="str">
            <v>Transmission (TR)</v>
          </cell>
          <cell r="H4807" t="str">
            <v>Warehouse Management</v>
          </cell>
          <cell r="I4807">
            <v>10</v>
          </cell>
          <cell r="J4807" t="str">
            <v>Fix</v>
          </cell>
          <cell r="K4807" t="str">
            <v>Closed</v>
          </cell>
          <cell r="L4807" t="str">
            <v>RAMIREZ, MONICA (90084918)</v>
          </cell>
          <cell r="M4807">
            <v>42746</v>
          </cell>
          <cell r="N4807">
            <v>42746</v>
          </cell>
          <cell r="O4807" t="str">
            <v>Aguilar, Gabriel (90303238)</v>
          </cell>
          <cell r="R4807">
            <v>33</v>
          </cell>
          <cell r="S4807">
            <v>42779</v>
          </cell>
          <cell r="V4807" t="str">
            <v>Rodrigo Malo</v>
          </cell>
          <cell r="W4807">
            <v>1</v>
          </cell>
          <cell r="X4807">
            <v>0</v>
          </cell>
          <cell r="Y4807">
            <v>42768</v>
          </cell>
        </row>
        <row r="4808">
          <cell r="A4808" t="str">
            <v>55243BR</v>
          </cell>
          <cell r="B4808" t="str">
            <v>Mexico</v>
          </cell>
          <cell r="C4808" t="str">
            <v>Cuautla</v>
          </cell>
          <cell r="D4808" t="str">
            <v>Powertrain</v>
          </cell>
          <cell r="E4808">
            <v>7061</v>
          </cell>
          <cell r="F4808" t="str">
            <v>Warehouse Management</v>
          </cell>
          <cell r="G4808" t="str">
            <v>Transmission (TR)</v>
          </cell>
          <cell r="H4808" t="str">
            <v>Warehouse Management</v>
          </cell>
          <cell r="I4808">
            <v>10</v>
          </cell>
          <cell r="J4808" t="str">
            <v>Fix</v>
          </cell>
          <cell r="K4808" t="str">
            <v>Closed</v>
          </cell>
          <cell r="L4808" t="str">
            <v>RAMIREZ, MONICA (90084918)</v>
          </cell>
          <cell r="M4808">
            <v>42746</v>
          </cell>
          <cell r="N4808">
            <v>42746</v>
          </cell>
          <cell r="O4808" t="str">
            <v>Aguilar, Gabriel (90303238)</v>
          </cell>
          <cell r="P4808">
            <v>42779</v>
          </cell>
          <cell r="R4808">
            <v>33</v>
          </cell>
          <cell r="S4808">
            <v>42779</v>
          </cell>
          <cell r="U4808">
            <v>42779</v>
          </cell>
          <cell r="V4808" t="str">
            <v>Rodrigo Malo</v>
          </cell>
          <cell r="W4808">
            <v>1</v>
          </cell>
          <cell r="X4808">
            <v>0</v>
          </cell>
          <cell r="Y4808">
            <v>42746</v>
          </cell>
        </row>
        <row r="4809">
          <cell r="A4809" t="str">
            <v>55252BR</v>
          </cell>
          <cell r="B4809" t="str">
            <v>Mexico</v>
          </cell>
          <cell r="C4809" t="str">
            <v>Cuautla</v>
          </cell>
          <cell r="D4809" t="str">
            <v>Powertrain</v>
          </cell>
          <cell r="E4809">
            <v>7534</v>
          </cell>
          <cell r="F4809" t="str">
            <v>Testing Engineer</v>
          </cell>
          <cell r="G4809" t="str">
            <v>Transmission (TR)</v>
          </cell>
          <cell r="H4809" t="str">
            <v>Testing Engineer</v>
          </cell>
          <cell r="I4809">
            <v>9</v>
          </cell>
          <cell r="J4809" t="str">
            <v>Fix</v>
          </cell>
          <cell r="K4809" t="str">
            <v>Closed</v>
          </cell>
          <cell r="L4809" t="str">
            <v>RAMIREZ, MONICA (90084918)</v>
          </cell>
          <cell r="M4809">
            <v>42746</v>
          </cell>
          <cell r="N4809">
            <v>42746</v>
          </cell>
          <cell r="O4809" t="str">
            <v>Aguilar, Gabriel (90303238)</v>
          </cell>
          <cell r="P4809">
            <v>42842</v>
          </cell>
          <cell r="R4809">
            <v>96</v>
          </cell>
          <cell r="S4809">
            <v>42842</v>
          </cell>
          <cell r="U4809">
            <v>42842</v>
          </cell>
          <cell r="V4809" t="str">
            <v>Rodrigo Malo</v>
          </cell>
          <cell r="W4809">
            <v>1</v>
          </cell>
          <cell r="X4809">
            <v>0</v>
          </cell>
          <cell r="Y4809">
            <v>42824</v>
          </cell>
        </row>
        <row r="4810">
          <cell r="A4810" t="str">
            <v>55269BR</v>
          </cell>
          <cell r="B4810" t="str">
            <v>US</v>
          </cell>
          <cell r="C4810" t="str">
            <v>Charlotte/Fort Mill</v>
          </cell>
          <cell r="D4810" t="str">
            <v>Tires</v>
          </cell>
          <cell r="E4810">
            <v>99456</v>
          </cell>
          <cell r="F4810" t="str">
            <v>Customer Relations Representative</v>
          </cell>
          <cell r="G4810" t="str">
            <v>PLT Repl. The Americas</v>
          </cell>
          <cell r="H4810" t="str">
            <v>Customer Relations Representative 1</v>
          </cell>
          <cell r="I4810" t="str">
            <v>grade level 7</v>
          </cell>
          <cell r="J4810" t="str">
            <v>Variable</v>
          </cell>
          <cell r="K4810" t="str">
            <v>Closed</v>
          </cell>
          <cell r="L4810" t="str">
            <v>Boswell, Justin (90209353)</v>
          </cell>
          <cell r="M4810">
            <v>42724</v>
          </cell>
          <cell r="N4810">
            <v>42746</v>
          </cell>
          <cell r="O4810" t="str">
            <v>Larson, Aimee (90260948)</v>
          </cell>
          <cell r="P4810">
            <v>42763</v>
          </cell>
          <cell r="R4810">
            <v>43</v>
          </cell>
          <cell r="S4810">
            <v>42789</v>
          </cell>
          <cell r="U4810">
            <v>42789</v>
          </cell>
          <cell r="V4810" t="str">
            <v>Deborah Martin</v>
          </cell>
          <cell r="W4810">
            <v>1</v>
          </cell>
          <cell r="X4810">
            <v>0</v>
          </cell>
          <cell r="Y4810">
            <v>42746</v>
          </cell>
        </row>
        <row r="4811">
          <cell r="A4811" t="str">
            <v>57665BR</v>
          </cell>
          <cell r="B4811" t="str">
            <v>US</v>
          </cell>
          <cell r="C4811" t="str">
            <v>Mt. Vernon</v>
          </cell>
          <cell r="D4811" t="str">
            <v>Tires</v>
          </cell>
          <cell r="E4811">
            <v>12960</v>
          </cell>
          <cell r="F4811" t="str">
            <v>Network Engineer</v>
          </cell>
          <cell r="G4811" t="str">
            <v>PLT Repl. The Americas</v>
          </cell>
          <cell r="H4811" t="str">
            <v>Lead Infrastructure Analyst</v>
          </cell>
          <cell r="I4811">
            <v>43019</v>
          </cell>
          <cell r="J4811" t="str">
            <v>Fix</v>
          </cell>
          <cell r="K4811" t="str">
            <v>Closed</v>
          </cell>
          <cell r="L4811" t="str">
            <v>Hattendorf, Margaret (90159239)</v>
          </cell>
          <cell r="M4811">
            <v>42779</v>
          </cell>
          <cell r="N4811">
            <v>42779</v>
          </cell>
          <cell r="O4811" t="str">
            <v>Hattendorf, Margaret (90159239)</v>
          </cell>
          <cell r="P4811">
            <v>42845</v>
          </cell>
          <cell r="R4811">
            <v>66</v>
          </cell>
          <cell r="S4811">
            <v>42845</v>
          </cell>
          <cell r="U4811">
            <v>42845</v>
          </cell>
          <cell r="V4811" t="str">
            <v>Meg Hattendorf</v>
          </cell>
          <cell r="W4811">
            <v>1</v>
          </cell>
          <cell r="X4811">
            <v>0</v>
          </cell>
          <cell r="Y4811">
            <v>42779</v>
          </cell>
        </row>
        <row r="4812">
          <cell r="A4812" t="str">
            <v>57665BR</v>
          </cell>
          <cell r="B4812" t="str">
            <v>US</v>
          </cell>
          <cell r="C4812" t="str">
            <v>Mt. Vernon</v>
          </cell>
          <cell r="D4812" t="str">
            <v>Tires</v>
          </cell>
          <cell r="E4812">
            <v>12960</v>
          </cell>
          <cell r="F4812" t="str">
            <v>Network Engineer</v>
          </cell>
          <cell r="G4812" t="str">
            <v>PLT Repl. The Americas</v>
          </cell>
          <cell r="H4812" t="str">
            <v>Lead Infrastructure Analyst</v>
          </cell>
          <cell r="I4812">
            <v>43019</v>
          </cell>
          <cell r="J4812" t="str">
            <v>Fix</v>
          </cell>
          <cell r="K4812" t="str">
            <v>Closed</v>
          </cell>
          <cell r="L4812" t="str">
            <v>Hattendorf, Margaret (90159239)</v>
          </cell>
          <cell r="M4812">
            <v>42779</v>
          </cell>
          <cell r="N4812">
            <v>42779</v>
          </cell>
          <cell r="O4812" t="str">
            <v>Hattendorf, Margaret (90159239)</v>
          </cell>
          <cell r="P4812">
            <v>42845</v>
          </cell>
          <cell r="R4812">
            <v>66</v>
          </cell>
          <cell r="S4812">
            <v>42845</v>
          </cell>
          <cell r="U4812">
            <v>42845</v>
          </cell>
          <cell r="V4812" t="str">
            <v>Meg Hattendorf</v>
          </cell>
          <cell r="W4812">
            <v>1</v>
          </cell>
          <cell r="X4812">
            <v>0</v>
          </cell>
          <cell r="Y4812">
            <v>42787</v>
          </cell>
        </row>
        <row r="4813">
          <cell r="A4813" t="str">
            <v>57689BR</v>
          </cell>
          <cell r="B4813" t="str">
            <v>Mexico</v>
          </cell>
          <cell r="C4813" t="str">
            <v>San_Luis_Potosi_Llantera</v>
          </cell>
          <cell r="D4813" t="str">
            <v>Tires</v>
          </cell>
          <cell r="E4813">
            <v>16710</v>
          </cell>
          <cell r="F4813" t="str">
            <v>MRO Receipt Analyst</v>
          </cell>
          <cell r="G4813" t="str">
            <v>PLT Repl. The Americas</v>
          </cell>
          <cell r="H4813" t="str">
            <v>MRO Receipt Analyst</v>
          </cell>
          <cell r="I4813" t="str">
            <v>TBD</v>
          </cell>
          <cell r="J4813" t="str">
            <v>Fix</v>
          </cell>
          <cell r="K4813" t="str">
            <v>Closed</v>
          </cell>
          <cell r="L4813" t="str">
            <v>HERNANDEZ, MAGDALENA (90237688)</v>
          </cell>
          <cell r="M4813">
            <v>42779</v>
          </cell>
          <cell r="N4813">
            <v>42783</v>
          </cell>
          <cell r="O4813" t="str">
            <v>HERNANDEZ, MAGDALENA (90237688)</v>
          </cell>
          <cell r="P4813">
            <v>42866</v>
          </cell>
          <cell r="R4813">
            <v>83</v>
          </cell>
          <cell r="S4813">
            <v>42866</v>
          </cell>
          <cell r="U4813">
            <v>42866</v>
          </cell>
          <cell r="V4813" t="str">
            <v>Porfirio Segoviano Estrada</v>
          </cell>
          <cell r="W4813">
            <v>1</v>
          </cell>
          <cell r="X4813">
            <v>0</v>
          </cell>
          <cell r="Y4813">
            <v>42783</v>
          </cell>
        </row>
        <row r="4814">
          <cell r="A4814" t="str">
            <v>57698BR</v>
          </cell>
          <cell r="B4814" t="str">
            <v>Mexico</v>
          </cell>
          <cell r="C4814" t="str">
            <v>San_Luis_Potosi_Llantera</v>
          </cell>
          <cell r="D4814" t="str">
            <v>Tires</v>
          </cell>
          <cell r="E4814">
            <v>16530</v>
          </cell>
          <cell r="F4814" t="str">
            <v>RAW MATERIAL WAREHOUSE CHIEF</v>
          </cell>
          <cell r="G4814" t="str">
            <v>PLT Repl. The Americas</v>
          </cell>
          <cell r="H4814" t="str">
            <v>RAW MATERIAL WAREHOUSE LEADER</v>
          </cell>
          <cell r="I4814">
            <v>11</v>
          </cell>
          <cell r="J4814" t="str">
            <v>Fix</v>
          </cell>
          <cell r="K4814" t="str">
            <v>Closed</v>
          </cell>
          <cell r="L4814" t="str">
            <v>HERNANDEZ, MAGDALENA (90237688)</v>
          </cell>
          <cell r="M4814">
            <v>42779</v>
          </cell>
          <cell r="N4814">
            <v>42783</v>
          </cell>
          <cell r="O4814" t="str">
            <v>HERNANDEZ, MAGDALENA (90237688)</v>
          </cell>
          <cell r="P4814">
            <v>42858</v>
          </cell>
          <cell r="R4814">
            <v>145</v>
          </cell>
          <cell r="S4814">
            <v>42928</v>
          </cell>
          <cell r="U4814">
            <v>42928</v>
          </cell>
          <cell r="V4814" t="str">
            <v>Porfirio Segoviano Estrada</v>
          </cell>
          <cell r="W4814">
            <v>1</v>
          </cell>
          <cell r="X4814">
            <v>0</v>
          </cell>
          <cell r="Y4814">
            <v>42804</v>
          </cell>
        </row>
        <row r="4815">
          <cell r="A4815" t="str">
            <v>57742BR</v>
          </cell>
          <cell r="B4815" t="str">
            <v>US</v>
          </cell>
          <cell r="C4815" t="str">
            <v>Deer Park</v>
          </cell>
          <cell r="D4815" t="str">
            <v>Automotive Divisions Central Functions</v>
          </cell>
          <cell r="E4815" t="str">
            <v>57­5105</v>
          </cell>
          <cell r="F4815" t="str">
            <v>Data Migration Intern, Summer 2017</v>
          </cell>
          <cell r="G4815" t="str">
            <v>Automotive Divisions Central Functions</v>
          </cell>
          <cell r="H4815" t="str">
            <v>Data Migration Intern</v>
          </cell>
          <cell r="I4815" t="str">
            <v>Hourly</v>
          </cell>
          <cell r="J4815" t="str">
            <v>Variable</v>
          </cell>
          <cell r="K4815" t="str">
            <v>Closed</v>
          </cell>
          <cell r="L4815" t="str">
            <v>Zick, Kathrine (90260729)</v>
          </cell>
          <cell r="M4815">
            <v>42779</v>
          </cell>
          <cell r="N4815">
            <v>42779</v>
          </cell>
          <cell r="O4815" t="str">
            <v>Watson, Marsha (90315446)</v>
          </cell>
          <cell r="Q4815">
            <v>44</v>
          </cell>
          <cell r="R4815">
            <v>63</v>
          </cell>
          <cell r="S4815">
            <v>42886</v>
          </cell>
          <cell r="V4815" t="str">
            <v>Jim Mcmullen</v>
          </cell>
          <cell r="W4815">
            <v>1</v>
          </cell>
          <cell r="X4815">
            <v>0</v>
          </cell>
          <cell r="Y4815">
            <v>42779</v>
          </cell>
        </row>
        <row r="4816">
          <cell r="A4816" t="str">
            <v>57755BR</v>
          </cell>
          <cell r="B4816" t="str">
            <v>Mexico</v>
          </cell>
          <cell r="C4816" t="str">
            <v>Nogales</v>
          </cell>
          <cell r="D4816" t="str">
            <v>Interior</v>
          </cell>
          <cell r="E4816" t="str">
            <v>NG­3412</v>
          </cell>
          <cell r="F4816" t="str">
            <v>Ingeniero de Pruebas Sr</v>
          </cell>
          <cell r="G4816" t="str">
            <v>Central Functions</v>
          </cell>
          <cell r="H4816" t="str">
            <v>Sr Test System Engineer funtional FEM</v>
          </cell>
          <cell r="I4816">
            <v>10</v>
          </cell>
          <cell r="J4816" t="str">
            <v>Fix</v>
          </cell>
          <cell r="K4816" t="str">
            <v>Closed</v>
          </cell>
          <cell r="L4816" t="str">
            <v>VILLANUEVA, DIANA MARIA (90236417)</v>
          </cell>
          <cell r="M4816">
            <v>42779</v>
          </cell>
          <cell r="N4816">
            <v>42779</v>
          </cell>
          <cell r="O4816" t="str">
            <v>ROSALES, IRMA GUADALUPE (90090761)</v>
          </cell>
          <cell r="R4816">
            <v>36</v>
          </cell>
          <cell r="S4816">
            <v>42815</v>
          </cell>
          <cell r="V4816" t="str">
            <v>Carlos Ramos</v>
          </cell>
          <cell r="W4816">
            <v>1</v>
          </cell>
          <cell r="X4816">
            <v>0</v>
          </cell>
          <cell r="Y4816">
            <v>42779</v>
          </cell>
        </row>
        <row r="4817">
          <cell r="A4817" t="str">
            <v>57756BR</v>
          </cell>
          <cell r="B4817" t="str">
            <v>US</v>
          </cell>
          <cell r="C4817" t="str">
            <v>Deer Park</v>
          </cell>
          <cell r="D4817" t="str">
            <v>Powertrain</v>
          </cell>
          <cell r="E4817" t="str">
            <v>57­6200</v>
          </cell>
          <cell r="F4817" t="str">
            <v>Materials Science Intern, Summer 2017</v>
          </cell>
          <cell r="G4817" t="str">
            <v>Sensors &amp; Actuators</v>
          </cell>
          <cell r="H4817" t="str">
            <v>Material Science Intern</v>
          </cell>
          <cell r="I4817" t="str">
            <v>hourly</v>
          </cell>
          <cell r="J4817" t="str">
            <v>Fix</v>
          </cell>
          <cell r="K4817" t="str">
            <v>Closed</v>
          </cell>
          <cell r="L4817" t="str">
            <v>Zick, Kathrine (90260729)</v>
          </cell>
          <cell r="M4817">
            <v>42779</v>
          </cell>
          <cell r="N4817">
            <v>42780</v>
          </cell>
          <cell r="O4817" t="str">
            <v>McBrien, Amy (90233346)</v>
          </cell>
          <cell r="R4817">
            <v>112</v>
          </cell>
          <cell r="S4817">
            <v>42892</v>
          </cell>
          <cell r="V4817" t="str">
            <v>David Manfredi</v>
          </cell>
          <cell r="W4817">
            <v>1</v>
          </cell>
          <cell r="X4817">
            <v>0</v>
          </cell>
          <cell r="Y4817">
            <v>42780</v>
          </cell>
        </row>
        <row r="4818">
          <cell r="A4818" t="str">
            <v>53408BR</v>
          </cell>
          <cell r="B4818" t="str">
            <v>US</v>
          </cell>
          <cell r="C4818" t="str">
            <v>Auburn Hills South</v>
          </cell>
          <cell r="D4818" t="str">
            <v>Powertrain</v>
          </cell>
          <cell r="E4818" t="str">
            <v>205­J115</v>
          </cell>
          <cell r="F4818" t="str">
            <v>Electrical Engineer - ECU</v>
          </cell>
          <cell r="G4818" t="str">
            <v>Engine Systems</v>
          </cell>
          <cell r="H4818" t="str">
            <v>Electrical Engineer</v>
          </cell>
          <cell r="I4818" t="str">
            <v>SG9/SG10</v>
          </cell>
          <cell r="J4818" t="str">
            <v>Fix</v>
          </cell>
          <cell r="K4818" t="str">
            <v>Closed</v>
          </cell>
          <cell r="L4818" t="str">
            <v>Scott II, Tony (90199971)</v>
          </cell>
          <cell r="M4818">
            <v>42711</v>
          </cell>
          <cell r="N4818">
            <v>42720</v>
          </cell>
          <cell r="O4818" t="str">
            <v>Grzadzinski, Wendy (90006487)</v>
          </cell>
          <cell r="Q4818">
            <v>35</v>
          </cell>
          <cell r="R4818">
            <v>87</v>
          </cell>
          <cell r="S4818">
            <v>42842</v>
          </cell>
          <cell r="V4818" t="str">
            <v>Souhail Habchi</v>
          </cell>
          <cell r="W4818">
            <v>1</v>
          </cell>
          <cell r="X4818">
            <v>0</v>
          </cell>
          <cell r="Y4818">
            <v>42720</v>
          </cell>
        </row>
        <row r="4819">
          <cell r="A4819" t="str">
            <v>53408BR</v>
          </cell>
          <cell r="B4819" t="str">
            <v>US</v>
          </cell>
          <cell r="C4819" t="str">
            <v>Auburn Hills South</v>
          </cell>
          <cell r="D4819" t="str">
            <v>Powertrain</v>
          </cell>
          <cell r="E4819" t="str">
            <v>205­J115</v>
          </cell>
          <cell r="F4819" t="str">
            <v>Electrical Engineer - ECU</v>
          </cell>
          <cell r="G4819" t="str">
            <v>Engine Systems</v>
          </cell>
          <cell r="H4819" t="str">
            <v>Electrical Engineer</v>
          </cell>
          <cell r="I4819" t="str">
            <v>SG9/SG10</v>
          </cell>
          <cell r="J4819" t="str">
            <v>Fix</v>
          </cell>
          <cell r="K4819" t="str">
            <v>Closed</v>
          </cell>
          <cell r="L4819" t="str">
            <v>Scott II, Tony (90199971)</v>
          </cell>
          <cell r="M4819">
            <v>42711</v>
          </cell>
          <cell r="N4819">
            <v>42720</v>
          </cell>
          <cell r="O4819" t="str">
            <v>Grzadzinski, Wendy (90006487)</v>
          </cell>
          <cell r="P4819">
            <v>42804</v>
          </cell>
          <cell r="Q4819">
            <v>35</v>
          </cell>
          <cell r="R4819">
            <v>87</v>
          </cell>
          <cell r="S4819">
            <v>42842</v>
          </cell>
          <cell r="U4819">
            <v>42842</v>
          </cell>
          <cell r="V4819" t="str">
            <v>Souhail Habchi</v>
          </cell>
          <cell r="W4819">
            <v>1</v>
          </cell>
          <cell r="X4819">
            <v>0</v>
          </cell>
          <cell r="Y4819">
            <v>42725</v>
          </cell>
        </row>
        <row r="4820">
          <cell r="A4820" t="str">
            <v>53415BR</v>
          </cell>
          <cell r="B4820" t="str">
            <v>US</v>
          </cell>
          <cell r="C4820" t="str">
            <v>Newport News</v>
          </cell>
          <cell r="D4820" t="str">
            <v>Powertrain</v>
          </cell>
          <cell r="E4820" t="str">
            <v>214­K066</v>
          </cell>
          <cell r="F4820" t="str">
            <v>Production Machinist</v>
          </cell>
          <cell r="G4820" t="str">
            <v>Engine Systems</v>
          </cell>
          <cell r="H4820" t="str">
            <v>Production Machinist</v>
          </cell>
          <cell r="I4820" t="str">
            <v>TBD</v>
          </cell>
          <cell r="J4820" t="str">
            <v>Variable</v>
          </cell>
          <cell r="K4820" t="str">
            <v>Closed</v>
          </cell>
          <cell r="L4820" t="str">
            <v>Zeno, Ashley (90295758)</v>
          </cell>
          <cell r="M4820">
            <v>42475</v>
          </cell>
          <cell r="N4820">
            <v>42774</v>
          </cell>
          <cell r="O4820" t="str">
            <v>Lindsey, Michael (90008751)</v>
          </cell>
          <cell r="P4820">
            <v>42774</v>
          </cell>
          <cell r="R4820">
            <v>0</v>
          </cell>
          <cell r="S4820">
            <v>42774</v>
          </cell>
          <cell r="U4820">
            <v>42774</v>
          </cell>
          <cell r="V4820" t="str">
            <v>Seth Shumaker</v>
          </cell>
          <cell r="W4820">
            <v>2</v>
          </cell>
          <cell r="X4820">
            <v>0</v>
          </cell>
        </row>
        <row r="4821">
          <cell r="A4821" t="str">
            <v>53418BR</v>
          </cell>
          <cell r="B4821" t="str">
            <v>Mexico</v>
          </cell>
          <cell r="C4821" t="str">
            <v>San_Luis_Potosi_Llantera</v>
          </cell>
          <cell r="D4821" t="str">
            <v>Tires</v>
          </cell>
          <cell r="E4821">
            <v>16820</v>
          </cell>
          <cell r="F4821" t="str">
            <v>Training Coordinator</v>
          </cell>
          <cell r="G4821" t="str">
            <v>PLT Repl. The Americas</v>
          </cell>
          <cell r="H4821" t="str">
            <v>TRAINING COORDINATOR</v>
          </cell>
          <cell r="I4821" t="str">
            <v>tbd</v>
          </cell>
          <cell r="J4821" t="str">
            <v>Fix</v>
          </cell>
          <cell r="K4821" t="str">
            <v>Closed</v>
          </cell>
          <cell r="L4821" t="str">
            <v>HERNANDEZ, MAGDALENA (90237688)</v>
          </cell>
          <cell r="N4821">
            <v>42711</v>
          </cell>
          <cell r="O4821" t="str">
            <v>HERNANDEZ, MAGDALENA (90237688)</v>
          </cell>
          <cell r="R4821">
            <v>217</v>
          </cell>
          <cell r="S4821">
            <v>42928</v>
          </cell>
          <cell r="V4821" t="str">
            <v>ramirez, rafael</v>
          </cell>
          <cell r="W4821">
            <v>1</v>
          </cell>
          <cell r="X4821">
            <v>0</v>
          </cell>
          <cell r="Y4821">
            <v>42886</v>
          </cell>
        </row>
        <row r="4822">
          <cell r="A4822" t="str">
            <v>53421BR</v>
          </cell>
          <cell r="B4822" t="str">
            <v>Mexico</v>
          </cell>
          <cell r="C4822" t="str">
            <v>CFCM Finance Center Mex.</v>
          </cell>
          <cell r="D4822" t="str">
            <v>Automotive Divisions Central Functions</v>
          </cell>
          <cell r="F4822" t="str">
            <v>Analista de Nominas(*)</v>
          </cell>
          <cell r="G4822" t="str">
            <v>Automotive Divisions Central Functions</v>
          </cell>
          <cell r="J4822" t="str">
            <v>Fix</v>
          </cell>
          <cell r="K4822" t="str">
            <v>Closed</v>
          </cell>
          <cell r="L4822" t="str">
            <v>VARGAS, ROSALINA (90241367)</v>
          </cell>
          <cell r="N4822">
            <v>42712</v>
          </cell>
          <cell r="O4822" t="str">
            <v>RIOS, LUCIA (90342695)</v>
          </cell>
          <cell r="R4822">
            <v>36</v>
          </cell>
          <cell r="S4822">
            <v>42748</v>
          </cell>
          <cell r="V4822" t="str">
            <v>LUCIA RIOS</v>
          </cell>
          <cell r="W4822">
            <v>1</v>
          </cell>
          <cell r="X4822">
            <v>1</v>
          </cell>
          <cell r="Y4822">
            <v>42712</v>
          </cell>
        </row>
        <row r="4823">
          <cell r="A4823" t="str">
            <v>53422BR</v>
          </cell>
          <cell r="B4823" t="str">
            <v>US</v>
          </cell>
          <cell r="C4823" t="str">
            <v>Seguin</v>
          </cell>
          <cell r="D4823" t="str">
            <v>Interior</v>
          </cell>
          <cell r="E4823" t="str">
            <v>54­4163</v>
          </cell>
          <cell r="F4823" t="str">
            <v>Inventory Conttrol/Lead Operator</v>
          </cell>
          <cell r="G4823" t="str">
            <v>Central Functions</v>
          </cell>
          <cell r="H4823" t="str">
            <v>Inventory Control/Lead Operator</v>
          </cell>
          <cell r="I4823">
            <v>7</v>
          </cell>
          <cell r="J4823" t="str">
            <v>Variable</v>
          </cell>
          <cell r="K4823" t="str">
            <v>Closed</v>
          </cell>
          <cell r="L4823" t="str">
            <v>Fay, Kenneth (90285119)</v>
          </cell>
          <cell r="M4823">
            <v>42710</v>
          </cell>
          <cell r="N4823">
            <v>42717</v>
          </cell>
          <cell r="O4823" t="str">
            <v>Garza-Colvin, Eric (90067517)</v>
          </cell>
          <cell r="P4823">
            <v>42772</v>
          </cell>
          <cell r="R4823">
            <v>59</v>
          </cell>
          <cell r="S4823">
            <v>42776</v>
          </cell>
          <cell r="U4823">
            <v>42772</v>
          </cell>
          <cell r="V4823" t="str">
            <v>Joe Wright</v>
          </cell>
          <cell r="W4823">
            <v>1</v>
          </cell>
          <cell r="X4823">
            <v>0</v>
          </cell>
          <cell r="Y4823">
            <v>42717</v>
          </cell>
        </row>
        <row r="4824">
          <cell r="A4824" t="str">
            <v>53479BR</v>
          </cell>
          <cell r="B4824" t="str">
            <v>US</v>
          </cell>
          <cell r="C4824" t="str">
            <v>St. Marys</v>
          </cell>
          <cell r="D4824" t="str">
            <v>ContiTech</v>
          </cell>
          <cell r="E4824">
            <v>112852</v>
          </cell>
          <cell r="F4824" t="str">
            <v>Technical Assistant I</v>
          </cell>
          <cell r="G4824" t="str">
            <v>Conveyor Belt Group (CBG)</v>
          </cell>
          <cell r="H4824" t="str">
            <v>Technical Assistant I</v>
          </cell>
          <cell r="I4824">
            <v>6</v>
          </cell>
          <cell r="J4824" t="str">
            <v>Variable</v>
          </cell>
          <cell r="K4824" t="str">
            <v>Closed</v>
          </cell>
          <cell r="L4824" t="str">
            <v>Cozad, Adam (90339946)</v>
          </cell>
          <cell r="M4824">
            <v>42712</v>
          </cell>
          <cell r="N4824">
            <v>42713</v>
          </cell>
          <cell r="O4824" t="str">
            <v>Cozad, Adam (90339946)</v>
          </cell>
          <cell r="P4824">
            <v>42768</v>
          </cell>
          <cell r="R4824">
            <v>62</v>
          </cell>
          <cell r="S4824">
            <v>42775</v>
          </cell>
          <cell r="U4824">
            <v>42775</v>
          </cell>
          <cell r="V4824" t="str">
            <v>Shelly Liette</v>
          </cell>
          <cell r="W4824">
            <v>2</v>
          </cell>
          <cell r="X4824">
            <v>0</v>
          </cell>
          <cell r="Y4824">
            <v>42718</v>
          </cell>
        </row>
        <row r="4825">
          <cell r="A4825" t="str">
            <v>53503BR</v>
          </cell>
          <cell r="B4825" t="str">
            <v>US</v>
          </cell>
          <cell r="C4825" t="str">
            <v>Charlotte/Fort Mill</v>
          </cell>
          <cell r="D4825" t="str">
            <v>ContiTech</v>
          </cell>
          <cell r="E4825">
            <v>5420</v>
          </cell>
          <cell r="F4825" t="str">
            <v>Territory Sales Manager</v>
          </cell>
          <cell r="G4825" t="str">
            <v>Others</v>
          </cell>
          <cell r="H4825" t="str">
            <v>Territory Sales Manager</v>
          </cell>
          <cell r="I4825">
            <v>11</v>
          </cell>
          <cell r="J4825" t="str">
            <v>Fix</v>
          </cell>
          <cell r="K4825" t="str">
            <v>Closed</v>
          </cell>
          <cell r="L4825" t="str">
            <v>Mone, Maria (90326526)</v>
          </cell>
          <cell r="M4825">
            <v>42712</v>
          </cell>
          <cell r="N4825">
            <v>42712</v>
          </cell>
          <cell r="O4825" t="str">
            <v>Macko, Christopher (90326774)</v>
          </cell>
          <cell r="Q4825">
            <v>26</v>
          </cell>
          <cell r="R4825">
            <v>90</v>
          </cell>
          <cell r="S4825">
            <v>42828</v>
          </cell>
          <cell r="V4825" t="str">
            <v>Bruce Smilie</v>
          </cell>
          <cell r="W4825">
            <v>1</v>
          </cell>
          <cell r="X4825">
            <v>0</v>
          </cell>
          <cell r="Y4825">
            <v>42712</v>
          </cell>
        </row>
        <row r="4826">
          <cell r="A4826" t="str">
            <v>57756BR</v>
          </cell>
          <cell r="B4826" t="str">
            <v>US</v>
          </cell>
          <cell r="C4826" t="str">
            <v>Deer Park</v>
          </cell>
          <cell r="D4826" t="str">
            <v>Powertrain</v>
          </cell>
          <cell r="E4826" t="str">
            <v>57­6200</v>
          </cell>
          <cell r="F4826" t="str">
            <v>Materials Science Intern, Summer 2017</v>
          </cell>
          <cell r="G4826" t="str">
            <v>Sensors &amp; Actuators</v>
          </cell>
          <cell r="H4826" t="str">
            <v>Material Science Intern</v>
          </cell>
          <cell r="I4826" t="str">
            <v>hourly</v>
          </cell>
          <cell r="J4826" t="str">
            <v>Fix</v>
          </cell>
          <cell r="K4826" t="str">
            <v>Closed</v>
          </cell>
          <cell r="L4826" t="str">
            <v>Zick, Kathrine (90260729)</v>
          </cell>
          <cell r="M4826">
            <v>42779</v>
          </cell>
          <cell r="N4826">
            <v>42780</v>
          </cell>
          <cell r="O4826" t="str">
            <v>McBrien, Amy (90233346)</v>
          </cell>
          <cell r="P4826">
            <v>42885</v>
          </cell>
          <cell r="R4826">
            <v>112</v>
          </cell>
          <cell r="S4826">
            <v>42892</v>
          </cell>
          <cell r="U4826">
            <v>42892</v>
          </cell>
          <cell r="V4826" t="str">
            <v>David Manfredi</v>
          </cell>
          <cell r="W4826">
            <v>1</v>
          </cell>
          <cell r="X4826">
            <v>0</v>
          </cell>
          <cell r="Y4826">
            <v>42780</v>
          </cell>
        </row>
        <row r="4827">
          <cell r="A4827" t="str">
            <v>57766BR</v>
          </cell>
          <cell r="B4827" t="str">
            <v>US</v>
          </cell>
          <cell r="C4827" t="str">
            <v>Somersworth</v>
          </cell>
          <cell r="D4827" t="str">
            <v>ContiTech</v>
          </cell>
          <cell r="E4827">
            <v>2301202050</v>
          </cell>
          <cell r="F4827" t="str">
            <v>FE Assembler</v>
          </cell>
          <cell r="G4827" t="str">
            <v>Mobile Fluid Systems</v>
          </cell>
          <cell r="H4827" t="str">
            <v>FE Assembler ­ 3rd Shift (replace Katie Severance)</v>
          </cell>
          <cell r="I4827" t="str">
            <v>TH101</v>
          </cell>
          <cell r="J4827" t="str">
            <v>Variable</v>
          </cell>
          <cell r="K4827" t="str">
            <v>Closed</v>
          </cell>
          <cell r="L4827" t="str">
            <v>St. Laurent, Tracy (90287554)</v>
          </cell>
          <cell r="M4827">
            <v>42779</v>
          </cell>
          <cell r="N4827">
            <v>42780</v>
          </cell>
          <cell r="O4827" t="str">
            <v>St. Laurent, Tracy (90287554)</v>
          </cell>
          <cell r="R4827">
            <v>31</v>
          </cell>
          <cell r="S4827">
            <v>42811</v>
          </cell>
          <cell r="V4827" t="str">
            <v>Jeremy Hardin</v>
          </cell>
          <cell r="W4827">
            <v>1</v>
          </cell>
          <cell r="X4827">
            <v>1</v>
          </cell>
          <cell r="Y4827">
            <v>42780</v>
          </cell>
        </row>
        <row r="4828">
          <cell r="A4828" t="str">
            <v>57782BR</v>
          </cell>
          <cell r="B4828" t="str">
            <v>Mexico</v>
          </cell>
          <cell r="C4828" t="str">
            <v>Guadalajara_La_Tijera</v>
          </cell>
          <cell r="D4828" t="str">
            <v>Automotive Divisions Central Functions</v>
          </cell>
          <cell r="E4828" t="str">
            <v>900­117</v>
          </cell>
          <cell r="F4828" t="str">
            <v>Corporate Security Manager Mexico</v>
          </cell>
          <cell r="G4828" t="str">
            <v>Automotive Divisions Central Functions</v>
          </cell>
          <cell r="H4828" t="str">
            <v>Head of Corporate Security</v>
          </cell>
          <cell r="I4828">
            <v>12</v>
          </cell>
          <cell r="J4828" t="str">
            <v>Fix</v>
          </cell>
          <cell r="K4828" t="str">
            <v>Closed</v>
          </cell>
          <cell r="L4828" t="str">
            <v>VARGAS, ROSALINA (90241367)</v>
          </cell>
          <cell r="M4828">
            <v>42780</v>
          </cell>
          <cell r="N4828">
            <v>42782</v>
          </cell>
          <cell r="O4828" t="str">
            <v>BIRLE, CLAUDIA HELENA (90333695)</v>
          </cell>
          <cell r="Q4828">
            <v>48</v>
          </cell>
          <cell r="R4828">
            <v>116</v>
          </cell>
          <cell r="S4828">
            <v>42946</v>
          </cell>
          <cell r="V4828" t="str">
            <v>Marco Galluzzi</v>
          </cell>
          <cell r="W4828">
            <v>1</v>
          </cell>
          <cell r="X4828">
            <v>0</v>
          </cell>
          <cell r="Y4828">
            <v>42782</v>
          </cell>
        </row>
        <row r="4829">
          <cell r="A4829" t="str">
            <v>57782BR</v>
          </cell>
          <cell r="B4829" t="str">
            <v>Mexico</v>
          </cell>
          <cell r="C4829" t="str">
            <v>Guadalajara_La_Tijera</v>
          </cell>
          <cell r="D4829" t="str">
            <v>Automotive Divisions Central Functions</v>
          </cell>
          <cell r="E4829" t="str">
            <v>900­117</v>
          </cell>
          <cell r="F4829" t="str">
            <v>Corporate Security Manager Mexico</v>
          </cell>
          <cell r="G4829" t="str">
            <v>Automotive Divisions Central Functions</v>
          </cell>
          <cell r="H4829" t="str">
            <v>Head of Corporate Security</v>
          </cell>
          <cell r="I4829">
            <v>12</v>
          </cell>
          <cell r="J4829" t="str">
            <v>Fix</v>
          </cell>
          <cell r="K4829" t="str">
            <v>Closed</v>
          </cell>
          <cell r="L4829" t="str">
            <v>VARGAS, ROSALINA (90241367)</v>
          </cell>
          <cell r="M4829">
            <v>42780</v>
          </cell>
          <cell r="N4829">
            <v>42782</v>
          </cell>
          <cell r="O4829" t="str">
            <v>BIRLE, CLAUDIA HELENA (90333695)</v>
          </cell>
          <cell r="P4829">
            <v>42946</v>
          </cell>
          <cell r="Q4829">
            <v>48</v>
          </cell>
          <cell r="R4829">
            <v>116</v>
          </cell>
          <cell r="S4829">
            <v>42946</v>
          </cell>
          <cell r="U4829">
            <v>42946</v>
          </cell>
          <cell r="V4829" t="str">
            <v>Marco Galluzzi</v>
          </cell>
          <cell r="W4829">
            <v>1</v>
          </cell>
          <cell r="X4829">
            <v>0</v>
          </cell>
          <cell r="Y4829">
            <v>42782</v>
          </cell>
        </row>
        <row r="4830">
          <cell r="A4830" t="str">
            <v>57784BR</v>
          </cell>
          <cell r="B4830" t="str">
            <v>Mexico</v>
          </cell>
          <cell r="C4830" t="str">
            <v>Mexico City Fluid</v>
          </cell>
          <cell r="D4830" t="str">
            <v>ContiTech</v>
          </cell>
          <cell r="E4830">
            <v>971801300</v>
          </cell>
          <cell r="F4830" t="str">
            <v>Disponent</v>
          </cell>
          <cell r="G4830" t="str">
            <v>Mobile Fluid Systems</v>
          </cell>
          <cell r="H4830" t="str">
            <v>Disponent</v>
          </cell>
          <cell r="I4830" t="str">
            <v>Salary</v>
          </cell>
          <cell r="J4830" t="str">
            <v>Fix</v>
          </cell>
          <cell r="K4830" t="str">
            <v>Closed</v>
          </cell>
          <cell r="L4830" t="str">
            <v>VARGAS, ROSALINA (90241367)</v>
          </cell>
          <cell r="M4830">
            <v>42780</v>
          </cell>
          <cell r="N4830">
            <v>42816</v>
          </cell>
          <cell r="O4830" t="str">
            <v>BIRLE, CLAUDIA HELENA (90333695)</v>
          </cell>
          <cell r="R4830">
            <v>36</v>
          </cell>
          <cell r="S4830">
            <v>42852</v>
          </cell>
          <cell r="V4830" t="str">
            <v>Felipe01 Gonzalez</v>
          </cell>
          <cell r="W4830">
            <v>1</v>
          </cell>
          <cell r="X4830">
            <v>0</v>
          </cell>
          <cell r="Y4830">
            <v>42829</v>
          </cell>
        </row>
        <row r="4831">
          <cell r="A4831" t="str">
            <v>57784BR</v>
          </cell>
          <cell r="B4831" t="str">
            <v>Mexico</v>
          </cell>
          <cell r="C4831" t="str">
            <v>Mexico City Fluid</v>
          </cell>
          <cell r="D4831" t="str">
            <v>ContiTech</v>
          </cell>
          <cell r="E4831">
            <v>971801300</v>
          </cell>
          <cell r="F4831" t="str">
            <v>Disponent</v>
          </cell>
          <cell r="G4831" t="str">
            <v>Mobile Fluid Systems</v>
          </cell>
          <cell r="H4831" t="str">
            <v>Disponent</v>
          </cell>
          <cell r="I4831" t="str">
            <v>Salary</v>
          </cell>
          <cell r="J4831" t="str">
            <v>Fix</v>
          </cell>
          <cell r="K4831" t="str">
            <v>Closed</v>
          </cell>
          <cell r="L4831" t="str">
            <v>VARGAS, ROSALINA (90241367)</v>
          </cell>
          <cell r="M4831">
            <v>42780</v>
          </cell>
          <cell r="N4831">
            <v>42816</v>
          </cell>
          <cell r="O4831" t="str">
            <v>BIRLE, CLAUDIA HELENA (90333695)</v>
          </cell>
          <cell r="R4831">
            <v>36</v>
          </cell>
          <cell r="S4831">
            <v>42852</v>
          </cell>
          <cell r="V4831" t="str">
            <v>Felipe01 Gonzalez</v>
          </cell>
          <cell r="W4831">
            <v>1</v>
          </cell>
          <cell r="X4831">
            <v>0</v>
          </cell>
          <cell r="Y4831">
            <v>42816</v>
          </cell>
        </row>
        <row r="4832">
          <cell r="A4832" t="str">
            <v>57834BR</v>
          </cell>
          <cell r="B4832" t="str">
            <v>Mexico</v>
          </cell>
          <cell r="C4832" t="str">
            <v>Guadalajara_Periferico</v>
          </cell>
          <cell r="D4832" t="str">
            <v>Automotive Divisions Central Functions</v>
          </cell>
          <cell r="E4832" t="str">
            <v>901­10361</v>
          </cell>
          <cell r="F4832" t="str">
            <v>ICT support testing engineer (Periferico)</v>
          </cell>
          <cell r="G4832" t="str">
            <v>Automotive Divisions Central Functions</v>
          </cell>
          <cell r="H4832" t="str">
            <v>ICT Testing Support Engineer</v>
          </cell>
          <cell r="I4832" t="str">
            <v>na</v>
          </cell>
          <cell r="J4832" t="str">
            <v>Fix</v>
          </cell>
          <cell r="K4832" t="str">
            <v>Closed</v>
          </cell>
          <cell r="L4832" t="str">
            <v>MARTIN DEL CAMPO, MARCELA (90357992)</v>
          </cell>
          <cell r="M4832">
            <v>42780</v>
          </cell>
          <cell r="N4832">
            <v>42788</v>
          </cell>
          <cell r="O4832" t="str">
            <v>BIRLE, CLAUDIA HELENA (90333695)</v>
          </cell>
          <cell r="Q4832">
            <v>44</v>
          </cell>
          <cell r="R4832">
            <v>31</v>
          </cell>
          <cell r="S4832">
            <v>42863</v>
          </cell>
          <cell r="V4832" t="str">
            <v>Eloi Carranza­Muniz</v>
          </cell>
          <cell r="W4832">
            <v>1</v>
          </cell>
          <cell r="X4832">
            <v>0</v>
          </cell>
          <cell r="Y4832">
            <v>42788</v>
          </cell>
        </row>
        <row r="4833">
          <cell r="A4833" t="str">
            <v>53108BR</v>
          </cell>
          <cell r="B4833" t="str">
            <v>US</v>
          </cell>
          <cell r="C4833" t="str">
            <v>Lincoln</v>
          </cell>
          <cell r="D4833" t="str">
            <v>ContiTech</v>
          </cell>
          <cell r="E4833">
            <v>113400</v>
          </cell>
          <cell r="F4833" t="str">
            <v>Warehouse Manager</v>
          </cell>
          <cell r="G4833" t="str">
            <v>Power Transmission Group (PTG)</v>
          </cell>
          <cell r="H4833" t="str">
            <v>OE Warehouse Manager</v>
          </cell>
          <cell r="I4833" t="str">
            <v>E10</v>
          </cell>
          <cell r="J4833" t="str">
            <v>Fix</v>
          </cell>
          <cell r="K4833" t="str">
            <v>Closed</v>
          </cell>
          <cell r="L4833" t="str">
            <v>Mcfarland, Travis (90324350)</v>
          </cell>
          <cell r="M4833">
            <v>42706</v>
          </cell>
          <cell r="N4833">
            <v>42709</v>
          </cell>
          <cell r="O4833" t="str">
            <v>Mcfarland, Travis (90324350)</v>
          </cell>
          <cell r="R4833">
            <v>130</v>
          </cell>
          <cell r="S4833">
            <v>42839</v>
          </cell>
          <cell r="V4833" t="str">
            <v>Suzann Butler</v>
          </cell>
          <cell r="W4833">
            <v>1</v>
          </cell>
          <cell r="X4833">
            <v>0</v>
          </cell>
          <cell r="Y4833">
            <v>42714</v>
          </cell>
        </row>
        <row r="4834">
          <cell r="A4834" t="str">
            <v>53108BR</v>
          </cell>
          <cell r="B4834" t="str">
            <v>US</v>
          </cell>
          <cell r="C4834" t="str">
            <v>Lincoln</v>
          </cell>
          <cell r="D4834" t="str">
            <v>ContiTech</v>
          </cell>
          <cell r="E4834">
            <v>113400</v>
          </cell>
          <cell r="F4834" t="str">
            <v>Warehouse Manager</v>
          </cell>
          <cell r="G4834" t="str">
            <v>Power Transmission Group (PTG)</v>
          </cell>
          <cell r="H4834" t="str">
            <v>OE Warehouse Manager</v>
          </cell>
          <cell r="I4834" t="str">
            <v>E10</v>
          </cell>
          <cell r="J4834" t="str">
            <v>Fix</v>
          </cell>
          <cell r="K4834" t="str">
            <v>Closed</v>
          </cell>
          <cell r="L4834" t="str">
            <v>Mcfarland, Travis (90324350)</v>
          </cell>
          <cell r="M4834">
            <v>42706</v>
          </cell>
          <cell r="N4834">
            <v>42709</v>
          </cell>
          <cell r="O4834" t="str">
            <v>Mcfarland, Travis (90324350)</v>
          </cell>
          <cell r="P4834">
            <v>42839</v>
          </cell>
          <cell r="R4834">
            <v>130</v>
          </cell>
          <cell r="S4834">
            <v>42839</v>
          </cell>
          <cell r="U4834">
            <v>42839</v>
          </cell>
          <cell r="V4834" t="str">
            <v>Suzann Butler</v>
          </cell>
          <cell r="W4834">
            <v>1</v>
          </cell>
          <cell r="X4834">
            <v>0</v>
          </cell>
          <cell r="Y4834">
            <v>42709</v>
          </cell>
        </row>
        <row r="4835">
          <cell r="A4835" t="str">
            <v>53108BR</v>
          </cell>
          <cell r="B4835" t="str">
            <v>US</v>
          </cell>
          <cell r="C4835" t="str">
            <v>Lincoln</v>
          </cell>
          <cell r="D4835" t="str">
            <v>ContiTech</v>
          </cell>
          <cell r="E4835">
            <v>113400</v>
          </cell>
          <cell r="F4835" t="str">
            <v>Warehouse Manager</v>
          </cell>
          <cell r="G4835" t="str">
            <v>Power Transmission Group (PTG)</v>
          </cell>
          <cell r="H4835" t="str">
            <v>OE Warehouse Manager</v>
          </cell>
          <cell r="I4835" t="str">
            <v>E10</v>
          </cell>
          <cell r="J4835" t="str">
            <v>Fix</v>
          </cell>
          <cell r="K4835" t="str">
            <v>Closed</v>
          </cell>
          <cell r="L4835" t="str">
            <v>Mcfarland, Travis (90324350)</v>
          </cell>
          <cell r="M4835">
            <v>42706</v>
          </cell>
          <cell r="N4835">
            <v>42709</v>
          </cell>
          <cell r="O4835" t="str">
            <v>Mcfarland, Travis (90324350)</v>
          </cell>
          <cell r="P4835">
            <v>42839</v>
          </cell>
          <cell r="R4835">
            <v>130</v>
          </cell>
          <cell r="S4835">
            <v>42839</v>
          </cell>
          <cell r="U4835">
            <v>42839</v>
          </cell>
          <cell r="V4835" t="str">
            <v>Suzann Butler</v>
          </cell>
          <cell r="W4835">
            <v>1</v>
          </cell>
          <cell r="X4835">
            <v>0</v>
          </cell>
          <cell r="Y4835">
            <v>42714</v>
          </cell>
        </row>
        <row r="4836">
          <cell r="A4836" t="str">
            <v>53118BR</v>
          </cell>
          <cell r="B4836" t="str">
            <v>Mexico</v>
          </cell>
          <cell r="C4836" t="str">
            <v>Guadalajara_Periferico</v>
          </cell>
          <cell r="D4836" t="str">
            <v>Automotive Divisions Central Functions</v>
          </cell>
          <cell r="E4836" t="str">
            <v>901­10353</v>
          </cell>
          <cell r="F4836" t="str">
            <v>Jefe de Grupo TC Sr (TC2)</v>
          </cell>
          <cell r="G4836" t="str">
            <v>Automotive Divisions Central Functions</v>
          </cell>
          <cell r="H4836" t="str">
            <v>Jefe de Grupo TC Sr (TC2)</v>
          </cell>
          <cell r="I4836" t="str">
            <v>Salary Earner</v>
          </cell>
          <cell r="J4836" t="str">
            <v>Fix</v>
          </cell>
          <cell r="K4836" t="str">
            <v>Closed</v>
          </cell>
          <cell r="L4836" t="str">
            <v>MUNOZ, TANIA (90266218)</v>
          </cell>
          <cell r="M4836">
            <v>42706</v>
          </cell>
          <cell r="N4836">
            <v>42709</v>
          </cell>
          <cell r="O4836" t="str">
            <v>BIRLE, CLAUDIA HELENA (90333695)</v>
          </cell>
          <cell r="P4836">
            <v>42755</v>
          </cell>
          <cell r="Q4836">
            <v>45</v>
          </cell>
          <cell r="R4836">
            <v>1</v>
          </cell>
          <cell r="S4836">
            <v>42755</v>
          </cell>
          <cell r="U4836">
            <v>42755</v>
          </cell>
          <cell r="V4836" t="str">
            <v>Hugo Dorador­Avila</v>
          </cell>
          <cell r="W4836">
            <v>1</v>
          </cell>
          <cell r="X4836">
            <v>0</v>
          </cell>
          <cell r="Y4836">
            <v>42709</v>
          </cell>
        </row>
        <row r="4837">
          <cell r="A4837" t="str">
            <v>53121BR</v>
          </cell>
          <cell r="B4837" t="str">
            <v>Mexico</v>
          </cell>
          <cell r="C4837" t="str">
            <v>Nogales</v>
          </cell>
          <cell r="D4837" t="str">
            <v>Interior</v>
          </cell>
          <cell r="E4837" t="str">
            <v>58­5500</v>
          </cell>
          <cell r="F4837" t="str">
            <v>Plant Controller</v>
          </cell>
          <cell r="G4837" t="str">
            <v>Central Functions</v>
          </cell>
          <cell r="H4837" t="str">
            <v>Plant Controller</v>
          </cell>
          <cell r="I4837">
            <v>13</v>
          </cell>
          <cell r="J4837" t="str">
            <v>Fix</v>
          </cell>
          <cell r="K4837" t="str">
            <v>Canceled</v>
          </cell>
          <cell r="L4837" t="str">
            <v>Ibarra, Roxana (90295039)</v>
          </cell>
          <cell r="M4837">
            <v>42708</v>
          </cell>
          <cell r="N4837">
            <v>42718</v>
          </cell>
          <cell r="O4837" t="str">
            <v>ROSALES, IRMA GUADALUPE (90090761)</v>
          </cell>
          <cell r="Q4837">
            <v>60</v>
          </cell>
          <cell r="R4837">
            <v>58</v>
          </cell>
          <cell r="T4837">
            <v>42836</v>
          </cell>
          <cell r="V4837" t="str">
            <v>Fabian Machorro</v>
          </cell>
          <cell r="W4837">
            <v>1</v>
          </cell>
          <cell r="X4837">
            <v>1</v>
          </cell>
          <cell r="Y4837">
            <v>42718</v>
          </cell>
        </row>
        <row r="4838">
          <cell r="A4838" t="str">
            <v>53131BR</v>
          </cell>
          <cell r="B4838" t="str">
            <v>US</v>
          </cell>
          <cell r="C4838" t="str">
            <v>Mt. Vernon</v>
          </cell>
          <cell r="D4838" t="str">
            <v>Tires</v>
          </cell>
          <cell r="E4838">
            <v>22060</v>
          </cell>
          <cell r="F4838" t="str">
            <v>PLT Passenger Tire Builder Plant 4</v>
          </cell>
          <cell r="G4838" t="str">
            <v>PLT Repl. The Americas</v>
          </cell>
          <cell r="H4838" t="str">
            <v>PLT Passenger Tire Builder Plant 4</v>
          </cell>
          <cell r="I4838" t="str">
            <v>Hourly</v>
          </cell>
          <cell r="J4838" t="str">
            <v>Variable</v>
          </cell>
          <cell r="K4838" t="str">
            <v>Closed</v>
          </cell>
          <cell r="L4838" t="str">
            <v>Owens, Paige (90141983)</v>
          </cell>
          <cell r="M4838">
            <v>42708</v>
          </cell>
          <cell r="N4838">
            <v>42746</v>
          </cell>
          <cell r="O4838" t="str">
            <v>Owens, Paige (90141983)</v>
          </cell>
          <cell r="P4838">
            <v>42774</v>
          </cell>
          <cell r="R4838">
            <v>0</v>
          </cell>
          <cell r="S4838">
            <v>42774</v>
          </cell>
          <cell r="U4838">
            <v>42774</v>
          </cell>
          <cell r="V4838" t="str">
            <v>Cindy Atkins</v>
          </cell>
          <cell r="W4838">
            <v>2</v>
          </cell>
          <cell r="X4838">
            <v>0</v>
          </cell>
        </row>
        <row r="4839">
          <cell r="A4839" t="str">
            <v>53133BR</v>
          </cell>
          <cell r="B4839" t="str">
            <v>US</v>
          </cell>
          <cell r="C4839" t="str">
            <v>Mt. Vernon</v>
          </cell>
          <cell r="D4839" t="str">
            <v>Tires</v>
          </cell>
          <cell r="E4839">
            <v>12280</v>
          </cell>
          <cell r="F4839" t="str">
            <v>Truck Press Operator</v>
          </cell>
          <cell r="G4839" t="str">
            <v>CVT</v>
          </cell>
          <cell r="H4839" t="str">
            <v>Truck Press Operator (TPO)</v>
          </cell>
          <cell r="I4839" t="str">
            <v>Hourly position</v>
          </cell>
          <cell r="J4839" t="str">
            <v>Variable</v>
          </cell>
          <cell r="K4839" t="str">
            <v>Closed</v>
          </cell>
          <cell r="L4839" t="str">
            <v>Wagoner, Michael (90208578)</v>
          </cell>
          <cell r="M4839">
            <v>42708</v>
          </cell>
          <cell r="N4839">
            <v>42769</v>
          </cell>
          <cell r="O4839" t="str">
            <v>Wagoner, Michael (90208578)</v>
          </cell>
          <cell r="P4839">
            <v>42774</v>
          </cell>
          <cell r="R4839">
            <v>5</v>
          </cell>
          <cell r="S4839">
            <v>42774</v>
          </cell>
          <cell r="U4839">
            <v>42774</v>
          </cell>
          <cell r="V4839" t="str">
            <v>Carla Schilling</v>
          </cell>
          <cell r="W4839">
            <v>2</v>
          </cell>
          <cell r="X4839">
            <v>0</v>
          </cell>
        </row>
        <row r="4840">
          <cell r="A4840" t="str">
            <v>55341BR</v>
          </cell>
          <cell r="B4840" t="str">
            <v>Mexico</v>
          </cell>
          <cell r="C4840" t="str">
            <v>Guadalajara_Periferico</v>
          </cell>
          <cell r="D4840" t="str">
            <v>Automotive Divisions Central Functions</v>
          </cell>
          <cell r="E4840" t="str">
            <v>901­10358</v>
          </cell>
          <cell r="F4840" t="str">
            <v>Logistico MRO Jr. (TC Periferico)</v>
          </cell>
          <cell r="G4840" t="str">
            <v>Automotive Divisions Central Functions</v>
          </cell>
          <cell r="H4840" t="str">
            <v>Logistico MRO Jr. (TC)</v>
          </cell>
          <cell r="I4840" t="str">
            <v>Salary earner</v>
          </cell>
          <cell r="J4840" t="str">
            <v>Fix</v>
          </cell>
          <cell r="K4840" t="str">
            <v>Closed</v>
          </cell>
          <cell r="L4840" t="str">
            <v>VARGAS, ROSALINA (90241367)</v>
          </cell>
          <cell r="M4840">
            <v>42747</v>
          </cell>
          <cell r="N4840">
            <v>42748</v>
          </cell>
          <cell r="O4840" t="str">
            <v>BIRLE, CLAUDIA HELENA (90333695)</v>
          </cell>
          <cell r="Q4840">
            <v>18</v>
          </cell>
          <cell r="R4840">
            <v>55</v>
          </cell>
          <cell r="S4840">
            <v>42821</v>
          </cell>
          <cell r="V4840" t="str">
            <v>Gerardo Dingfelder­Quezada</v>
          </cell>
          <cell r="W4840">
            <v>1</v>
          </cell>
          <cell r="X4840">
            <v>0</v>
          </cell>
          <cell r="Y4840">
            <v>42748</v>
          </cell>
        </row>
        <row r="4841">
          <cell r="A4841" t="str">
            <v>55357BR</v>
          </cell>
          <cell r="B4841" t="str">
            <v>US</v>
          </cell>
          <cell r="C4841" t="str">
            <v>Newport News</v>
          </cell>
          <cell r="D4841" t="str">
            <v>Powertrain</v>
          </cell>
          <cell r="E4841" t="str">
            <v>214­218</v>
          </cell>
          <cell r="F4841" t="str">
            <v>IE Intern</v>
          </cell>
          <cell r="G4841" t="str">
            <v>Engine Systems</v>
          </cell>
          <cell r="H4841" t="str">
            <v>IE Intern</v>
          </cell>
          <cell r="I4841" t="str">
            <v>Student Intern</v>
          </cell>
          <cell r="J4841" t="str">
            <v>Fix</v>
          </cell>
          <cell r="K4841" t="str">
            <v>Closed</v>
          </cell>
          <cell r="L4841" t="str">
            <v>Weishaar, Sandra (90008833)</v>
          </cell>
          <cell r="M4841">
            <v>42747</v>
          </cell>
          <cell r="N4841">
            <v>42747</v>
          </cell>
          <cell r="O4841" t="str">
            <v>Lindsey, Michael (90008751)</v>
          </cell>
          <cell r="R4841">
            <v>5</v>
          </cell>
          <cell r="S4841">
            <v>42752</v>
          </cell>
          <cell r="V4841" t="str">
            <v>Deb Sessoms</v>
          </cell>
          <cell r="W4841">
            <v>1</v>
          </cell>
          <cell r="X4841">
            <v>0</v>
          </cell>
          <cell r="Y4841">
            <v>42747</v>
          </cell>
        </row>
        <row r="4842">
          <cell r="A4842" t="str">
            <v>55369BR</v>
          </cell>
          <cell r="B4842" t="str">
            <v>US</v>
          </cell>
          <cell r="C4842" t="str">
            <v>Newport News</v>
          </cell>
          <cell r="D4842" t="str">
            <v>Powertrain</v>
          </cell>
          <cell r="E4842" t="str">
            <v>214­K059</v>
          </cell>
          <cell r="F4842" t="str">
            <v>Manufacturing Technician</v>
          </cell>
          <cell r="G4842" t="str">
            <v>Engine Systems</v>
          </cell>
          <cell r="H4842" t="str">
            <v>Manufacturing Technician</v>
          </cell>
          <cell r="I4842" t="str">
            <v>TBD</v>
          </cell>
          <cell r="J4842" t="str">
            <v>Variable</v>
          </cell>
          <cell r="K4842" t="str">
            <v>Closed</v>
          </cell>
          <cell r="L4842" t="str">
            <v>Manzanares, Augusta (90161893)</v>
          </cell>
          <cell r="M4842">
            <v>42747</v>
          </cell>
          <cell r="N4842">
            <v>42752</v>
          </cell>
          <cell r="O4842" t="str">
            <v>Lindsey, Michael (90008751)</v>
          </cell>
          <cell r="R4842">
            <v>107</v>
          </cell>
          <cell r="S4842">
            <v>42859</v>
          </cell>
          <cell r="V4842" t="str">
            <v>Justin Clark</v>
          </cell>
          <cell r="W4842">
            <v>1</v>
          </cell>
          <cell r="X4842">
            <v>0</v>
          </cell>
          <cell r="Y4842">
            <v>42752</v>
          </cell>
        </row>
        <row r="4843">
          <cell r="A4843" t="str">
            <v>55369BR</v>
          </cell>
          <cell r="B4843" t="str">
            <v>US</v>
          </cell>
          <cell r="C4843" t="str">
            <v>Newport News</v>
          </cell>
          <cell r="D4843" t="str">
            <v>Powertrain</v>
          </cell>
          <cell r="E4843" t="str">
            <v>214­K059</v>
          </cell>
          <cell r="F4843" t="str">
            <v>Manufacturing Technician</v>
          </cell>
          <cell r="G4843" t="str">
            <v>Engine Systems</v>
          </cell>
          <cell r="H4843" t="str">
            <v>Manufacturing Technician</v>
          </cell>
          <cell r="I4843" t="str">
            <v>TBD</v>
          </cell>
          <cell r="J4843" t="str">
            <v>Variable</v>
          </cell>
          <cell r="K4843" t="str">
            <v>Closed</v>
          </cell>
          <cell r="L4843" t="str">
            <v>Manzanares, Augusta (90161893)</v>
          </cell>
          <cell r="M4843">
            <v>42747</v>
          </cell>
          <cell r="N4843">
            <v>42752</v>
          </cell>
          <cell r="O4843" t="str">
            <v>Lindsey, Michael (90008751)</v>
          </cell>
          <cell r="R4843">
            <v>107</v>
          </cell>
          <cell r="S4843">
            <v>42859</v>
          </cell>
          <cell r="V4843" t="str">
            <v>Justin Clark</v>
          </cell>
          <cell r="W4843">
            <v>1</v>
          </cell>
          <cell r="X4843">
            <v>0</v>
          </cell>
          <cell r="Y4843">
            <v>42848</v>
          </cell>
        </row>
        <row r="4844">
          <cell r="A4844" t="str">
            <v>55375BR</v>
          </cell>
          <cell r="B4844" t="str">
            <v>US</v>
          </cell>
          <cell r="C4844" t="str">
            <v>Charlotte/Fort Mill</v>
          </cell>
          <cell r="D4844" t="str">
            <v>Tires</v>
          </cell>
          <cell r="E4844">
            <v>99620</v>
          </cell>
          <cell r="F4844" t="str">
            <v>Financial Analyst</v>
          </cell>
          <cell r="G4844" t="str">
            <v>PLT Repl. The Americas</v>
          </cell>
          <cell r="H4844" t="str">
            <v>Financial Analyst</v>
          </cell>
          <cell r="I4844">
            <v>43019</v>
          </cell>
          <cell r="J4844" t="str">
            <v>Fix</v>
          </cell>
          <cell r="K4844" t="str">
            <v>Closed</v>
          </cell>
          <cell r="L4844" t="str">
            <v>Boswell, Justin (90209353)</v>
          </cell>
          <cell r="M4844">
            <v>42747</v>
          </cell>
          <cell r="N4844">
            <v>42753</v>
          </cell>
          <cell r="O4844" t="str">
            <v>Larson, Aimee (90260948)</v>
          </cell>
          <cell r="Q4844">
            <v>16</v>
          </cell>
          <cell r="R4844">
            <v>101</v>
          </cell>
          <cell r="S4844">
            <v>42870</v>
          </cell>
          <cell r="V4844" t="str">
            <v>Mark Harvey</v>
          </cell>
          <cell r="W4844">
            <v>1</v>
          </cell>
          <cell r="X4844">
            <v>0</v>
          </cell>
          <cell r="Y4844">
            <v>42822</v>
          </cell>
        </row>
        <row r="4845">
          <cell r="A4845" t="str">
            <v>55425BR</v>
          </cell>
          <cell r="B4845" t="str">
            <v>US</v>
          </cell>
          <cell r="C4845" t="str">
            <v>Seguin</v>
          </cell>
          <cell r="D4845" t="str">
            <v>Chassis &amp; Safety</v>
          </cell>
          <cell r="E4845" t="str">
            <v>54­3080</v>
          </cell>
          <cell r="F4845" t="str">
            <v>Engineering Intern SUMMER 2017</v>
          </cell>
          <cell r="G4845" t="str">
            <v>Advanced Driver Assistance Systems (ADAS)</v>
          </cell>
          <cell r="H4845" t="str">
            <v>Engineering Intern­SUMMER 2017</v>
          </cell>
          <cell r="I4845" t="str">
            <v>Freshman­Senior</v>
          </cell>
          <cell r="J4845" t="str">
            <v>Fix</v>
          </cell>
          <cell r="K4845" t="str">
            <v>Closed</v>
          </cell>
          <cell r="L4845" t="str">
            <v>Garza-Colvin, Eric (90067517)</v>
          </cell>
          <cell r="M4845">
            <v>42748</v>
          </cell>
          <cell r="N4845">
            <v>42754</v>
          </cell>
          <cell r="O4845" t="str">
            <v>Garza-Colvin, Eric (90067517)</v>
          </cell>
          <cell r="R4845">
            <v>138</v>
          </cell>
          <cell r="S4845">
            <v>42892</v>
          </cell>
          <cell r="V4845" t="str">
            <v>Ryan French</v>
          </cell>
          <cell r="W4845">
            <v>1</v>
          </cell>
          <cell r="X4845">
            <v>0</v>
          </cell>
          <cell r="Y4845">
            <v>42754</v>
          </cell>
        </row>
        <row r="4846">
          <cell r="A4846" t="str">
            <v>55434BR</v>
          </cell>
          <cell r="B4846" t="str">
            <v>Mexico</v>
          </cell>
          <cell r="C4846" t="str">
            <v>Nogales</v>
          </cell>
          <cell r="D4846" t="str">
            <v>Automotive Divisions Central Functions</v>
          </cell>
          <cell r="E4846" t="str">
            <v>NG5400</v>
          </cell>
          <cell r="F4846" t="str">
            <v>Gerente de Estrategia y CBS</v>
          </cell>
          <cell r="G4846" t="str">
            <v>Automotive Divisions Central Functions</v>
          </cell>
          <cell r="H4846" t="str">
            <v>Head of Plant CBS Coach</v>
          </cell>
          <cell r="I4846">
            <v>12</v>
          </cell>
          <cell r="J4846" t="str">
            <v>Fix</v>
          </cell>
          <cell r="K4846" t="str">
            <v>Closed</v>
          </cell>
          <cell r="L4846" t="str">
            <v>ROSALES, IRMA GUADALUPE (90090761)</v>
          </cell>
          <cell r="M4846">
            <v>42748</v>
          </cell>
          <cell r="N4846">
            <v>42748</v>
          </cell>
          <cell r="O4846" t="str">
            <v>ROSALES, IRMA GUADALUPE (90090761)</v>
          </cell>
          <cell r="Q4846">
            <v>83</v>
          </cell>
          <cell r="R4846">
            <v>62</v>
          </cell>
          <cell r="S4846">
            <v>42893</v>
          </cell>
          <cell r="V4846" t="str">
            <v>Fabian Machorro</v>
          </cell>
          <cell r="W4846">
            <v>1</v>
          </cell>
          <cell r="X4846">
            <v>0</v>
          </cell>
          <cell r="Y4846">
            <v>42758</v>
          </cell>
        </row>
        <row r="4847">
          <cell r="A4847" t="str">
            <v>57834BR</v>
          </cell>
          <cell r="B4847" t="str">
            <v>Mexico</v>
          </cell>
          <cell r="C4847" t="str">
            <v>Guadalajara_Periferico</v>
          </cell>
          <cell r="D4847" t="str">
            <v>Automotive Divisions Central Functions</v>
          </cell>
          <cell r="E4847" t="str">
            <v>901­10361</v>
          </cell>
          <cell r="F4847" t="str">
            <v>ICT support testing engineer (Periferico)</v>
          </cell>
          <cell r="G4847" t="str">
            <v>Automotive Divisions Central Functions</v>
          </cell>
          <cell r="H4847" t="str">
            <v>ICT Testing Support Engineer</v>
          </cell>
          <cell r="I4847" t="str">
            <v>na</v>
          </cell>
          <cell r="J4847" t="str">
            <v>Fix</v>
          </cell>
          <cell r="K4847" t="str">
            <v>Closed</v>
          </cell>
          <cell r="L4847" t="str">
            <v>MARTIN DEL CAMPO, MARCELA (90357992)</v>
          </cell>
          <cell r="M4847">
            <v>42780</v>
          </cell>
          <cell r="N4847">
            <v>42788</v>
          </cell>
          <cell r="O4847" t="str">
            <v>BIRLE, CLAUDIA HELENA (90333695)</v>
          </cell>
          <cell r="P4847">
            <v>42863</v>
          </cell>
          <cell r="Q4847">
            <v>44</v>
          </cell>
          <cell r="R4847">
            <v>31</v>
          </cell>
          <cell r="S4847">
            <v>42863</v>
          </cell>
          <cell r="U4847">
            <v>42863</v>
          </cell>
          <cell r="V4847" t="str">
            <v>Eloi Carranza­Muniz</v>
          </cell>
          <cell r="W4847">
            <v>1</v>
          </cell>
          <cell r="X4847">
            <v>0</v>
          </cell>
          <cell r="Y4847">
            <v>42788</v>
          </cell>
        </row>
        <row r="4848">
          <cell r="A4848" t="str">
            <v>57835BR</v>
          </cell>
          <cell r="B4848" t="str">
            <v>US</v>
          </cell>
          <cell r="C4848" t="str">
            <v>Deer Park</v>
          </cell>
          <cell r="D4848" t="str">
            <v>Powertrain</v>
          </cell>
          <cell r="E4848" t="str">
            <v>57­6438</v>
          </cell>
          <cell r="F4848" t="str">
            <v>Embedded Software Engineering Intern</v>
          </cell>
          <cell r="G4848" t="str">
            <v>Transmission (TR)</v>
          </cell>
          <cell r="H4848" t="str">
            <v>Embedded Software Engineering Intern</v>
          </cell>
          <cell r="I4848" t="str">
            <v>intern</v>
          </cell>
          <cell r="J4848" t="str">
            <v>Fix</v>
          </cell>
          <cell r="K4848" t="str">
            <v>Closed</v>
          </cell>
          <cell r="L4848" t="str">
            <v>Zick, Kathrine (90260729)</v>
          </cell>
          <cell r="M4848">
            <v>42780</v>
          </cell>
          <cell r="N4848">
            <v>42781</v>
          </cell>
          <cell r="O4848" t="str">
            <v>McBrien, Amy (90233346)</v>
          </cell>
          <cell r="Q4848">
            <v>40</v>
          </cell>
          <cell r="R4848">
            <v>65</v>
          </cell>
          <cell r="S4848">
            <v>42886</v>
          </cell>
          <cell r="V4848" t="str">
            <v>Yang Yang</v>
          </cell>
          <cell r="W4848">
            <v>1</v>
          </cell>
          <cell r="X4848">
            <v>0</v>
          </cell>
          <cell r="Y4848">
            <v>42781</v>
          </cell>
        </row>
        <row r="4849">
          <cell r="A4849" t="str">
            <v>57835BR</v>
          </cell>
          <cell r="B4849" t="str">
            <v>US</v>
          </cell>
          <cell r="C4849" t="str">
            <v>Deer Park</v>
          </cell>
          <cell r="D4849" t="str">
            <v>Powertrain</v>
          </cell>
          <cell r="E4849" t="str">
            <v>57­6438</v>
          </cell>
          <cell r="F4849" t="str">
            <v>Embedded Software Engineering Intern</v>
          </cell>
          <cell r="G4849" t="str">
            <v>Transmission (TR)</v>
          </cell>
          <cell r="H4849" t="str">
            <v>Embedded Software Engineering Intern</v>
          </cell>
          <cell r="I4849" t="str">
            <v>intern</v>
          </cell>
          <cell r="J4849" t="str">
            <v>Fix</v>
          </cell>
          <cell r="K4849" t="str">
            <v>Closed</v>
          </cell>
          <cell r="L4849" t="str">
            <v>Zick, Kathrine (90260729)</v>
          </cell>
          <cell r="M4849">
            <v>42780</v>
          </cell>
          <cell r="N4849">
            <v>42781</v>
          </cell>
          <cell r="O4849" t="str">
            <v>McBrien, Amy (90233346)</v>
          </cell>
          <cell r="P4849">
            <v>42815</v>
          </cell>
          <cell r="Q4849">
            <v>40</v>
          </cell>
          <cell r="R4849">
            <v>65</v>
          </cell>
          <cell r="S4849">
            <v>42886</v>
          </cell>
          <cell r="U4849">
            <v>42886</v>
          </cell>
          <cell r="V4849" t="str">
            <v>Yang Yang</v>
          </cell>
          <cell r="W4849">
            <v>1</v>
          </cell>
          <cell r="X4849">
            <v>0</v>
          </cell>
          <cell r="Y4849">
            <v>42781</v>
          </cell>
        </row>
        <row r="4850">
          <cell r="A4850" t="str">
            <v>57836BR</v>
          </cell>
          <cell r="B4850" t="str">
            <v>US</v>
          </cell>
          <cell r="C4850" t="str">
            <v>Deer Park</v>
          </cell>
          <cell r="D4850" t="str">
            <v>Powertrain</v>
          </cell>
          <cell r="E4850" t="str">
            <v>57­6435</v>
          </cell>
          <cell r="F4850" t="str">
            <v>Mechanical Engineer Intern</v>
          </cell>
          <cell r="G4850" t="str">
            <v>Transmission (TR)</v>
          </cell>
          <cell r="H4850" t="str">
            <v>Mechanical Analysis Summer Intern or Co­op</v>
          </cell>
          <cell r="I4850" t="str">
            <v>SPT</v>
          </cell>
          <cell r="J4850" t="str">
            <v>Fix</v>
          </cell>
          <cell r="K4850" t="str">
            <v>Closed</v>
          </cell>
          <cell r="L4850" t="str">
            <v>Zick, Kathrine (90260729)</v>
          </cell>
          <cell r="M4850">
            <v>42780</v>
          </cell>
          <cell r="N4850">
            <v>42782</v>
          </cell>
          <cell r="O4850" t="str">
            <v>McBrien, Amy (90233346)</v>
          </cell>
          <cell r="P4850">
            <v>42817</v>
          </cell>
          <cell r="Q4850">
            <v>70</v>
          </cell>
          <cell r="R4850">
            <v>35</v>
          </cell>
          <cell r="S4850">
            <v>42887</v>
          </cell>
          <cell r="U4850">
            <v>42887</v>
          </cell>
          <cell r="V4850" t="str">
            <v>Tony Asghari</v>
          </cell>
          <cell r="W4850">
            <v>1</v>
          </cell>
          <cell r="X4850">
            <v>0</v>
          </cell>
          <cell r="Y4850">
            <v>42782</v>
          </cell>
        </row>
        <row r="4851">
          <cell r="A4851" t="str">
            <v>57837BR</v>
          </cell>
          <cell r="B4851" t="str">
            <v>US</v>
          </cell>
          <cell r="C4851" t="str">
            <v>Deer Park</v>
          </cell>
          <cell r="D4851" t="str">
            <v>Powertrain</v>
          </cell>
          <cell r="E4851" t="str">
            <v>57­6439</v>
          </cell>
          <cell r="F4851" t="str">
            <v>Mechanical Engineering Intern, Summer 2017</v>
          </cell>
          <cell r="G4851" t="str">
            <v>Transmission (TR)</v>
          </cell>
          <cell r="H4851" t="str">
            <v>Mechanical Engineering Intern</v>
          </cell>
          <cell r="I4851" t="str">
            <v>2017 College Internship Rate</v>
          </cell>
          <cell r="J4851" t="str">
            <v>Fix</v>
          </cell>
          <cell r="K4851" t="str">
            <v>Closed</v>
          </cell>
          <cell r="L4851" t="str">
            <v>Zick, Kathrine (90260729)</v>
          </cell>
          <cell r="M4851">
            <v>42780</v>
          </cell>
          <cell r="N4851">
            <v>42780</v>
          </cell>
          <cell r="O4851" t="str">
            <v>McBrien, Amy (90233346)</v>
          </cell>
          <cell r="R4851">
            <v>107</v>
          </cell>
          <cell r="S4851">
            <v>42887</v>
          </cell>
          <cell r="V4851" t="str">
            <v>Peter Lechowicz</v>
          </cell>
          <cell r="W4851">
            <v>1</v>
          </cell>
          <cell r="X4851">
            <v>0</v>
          </cell>
          <cell r="Y4851">
            <v>42817</v>
          </cell>
        </row>
        <row r="4852">
          <cell r="A4852" t="str">
            <v>57840BR</v>
          </cell>
          <cell r="B4852" t="str">
            <v>US</v>
          </cell>
          <cell r="C4852" t="str">
            <v>Deer Park</v>
          </cell>
          <cell r="D4852" t="str">
            <v>Powertrain</v>
          </cell>
          <cell r="E4852" t="str">
            <v>57­6439</v>
          </cell>
          <cell r="F4852" t="str">
            <v>Embedded Software Engineering Intern, Summer 2017</v>
          </cell>
          <cell r="G4852" t="str">
            <v>Transmission (TR)</v>
          </cell>
          <cell r="H4852" t="str">
            <v>Embedded Software Engineering Intern</v>
          </cell>
          <cell r="I4852" t="str">
            <v>2017 College Internship Rate</v>
          </cell>
          <cell r="J4852" t="str">
            <v>Fix</v>
          </cell>
          <cell r="K4852" t="str">
            <v>Closed</v>
          </cell>
          <cell r="L4852" t="str">
            <v>Zick, Kathrine (90260729)</v>
          </cell>
          <cell r="M4852">
            <v>42780</v>
          </cell>
          <cell r="N4852">
            <v>42780</v>
          </cell>
          <cell r="O4852" t="str">
            <v>McBrien, Amy (90233346)</v>
          </cell>
          <cell r="R4852">
            <v>107</v>
          </cell>
          <cell r="S4852">
            <v>42887</v>
          </cell>
          <cell r="V4852" t="str">
            <v>Peter Lechowicz</v>
          </cell>
          <cell r="W4852">
            <v>1</v>
          </cell>
          <cell r="X4852">
            <v>0</v>
          </cell>
          <cell r="Y4852">
            <v>42780</v>
          </cell>
        </row>
        <row r="4853">
          <cell r="A4853" t="str">
            <v>57841BR</v>
          </cell>
          <cell r="B4853" t="str">
            <v>US</v>
          </cell>
          <cell r="C4853" t="str">
            <v>Deer Park</v>
          </cell>
          <cell r="D4853" t="str">
            <v>Powertrain</v>
          </cell>
          <cell r="E4853" t="str">
            <v>57­6437</v>
          </cell>
          <cell r="F4853" t="str">
            <v>Embedded Software Engineering Intern, Summer 2017</v>
          </cell>
          <cell r="G4853" t="str">
            <v>Transmission (TR)</v>
          </cell>
          <cell r="H4853" t="str">
            <v>Software Engineering Intern</v>
          </cell>
          <cell r="I4853" t="str">
            <v>Intern</v>
          </cell>
          <cell r="J4853" t="str">
            <v>Variable</v>
          </cell>
          <cell r="K4853" t="str">
            <v>Closed</v>
          </cell>
          <cell r="L4853" t="str">
            <v>Zick, Kathrine (90260729)</v>
          </cell>
          <cell r="M4853">
            <v>42780</v>
          </cell>
          <cell r="N4853">
            <v>42781</v>
          </cell>
          <cell r="O4853" t="str">
            <v>McBrien, Amy (90233346)</v>
          </cell>
          <cell r="P4853">
            <v>42830</v>
          </cell>
          <cell r="Q4853">
            <v>41</v>
          </cell>
          <cell r="R4853">
            <v>64</v>
          </cell>
          <cell r="S4853">
            <v>42886</v>
          </cell>
          <cell r="U4853">
            <v>42886</v>
          </cell>
          <cell r="V4853" t="str">
            <v>Luis Velez</v>
          </cell>
          <cell r="W4853">
            <v>1</v>
          </cell>
          <cell r="X4853">
            <v>0</v>
          </cell>
          <cell r="Y4853">
            <v>42781</v>
          </cell>
        </row>
        <row r="4854">
          <cell r="A4854" t="str">
            <v>52104BR</v>
          </cell>
          <cell r="B4854" t="str">
            <v>US</v>
          </cell>
          <cell r="C4854" t="str">
            <v>Somersworth</v>
          </cell>
          <cell r="D4854" t="str">
            <v>ContiTech</v>
          </cell>
          <cell r="E4854">
            <v>2301208010</v>
          </cell>
          <cell r="F4854" t="str">
            <v>Maintenance Technician (Electrical)</v>
          </cell>
          <cell r="G4854" t="str">
            <v>Mobile Fluid Systems</v>
          </cell>
          <cell r="H4854" t="str">
            <v>Lawrence Ready Replacement ­ Sil 2</v>
          </cell>
          <cell r="I4854" t="str">
            <v>Hourly TH107 or above</v>
          </cell>
          <cell r="J4854" t="str">
            <v>Variable</v>
          </cell>
          <cell r="K4854" t="str">
            <v>Canceled</v>
          </cell>
          <cell r="L4854" t="str">
            <v>Wilson, Katrina (90382271)</v>
          </cell>
          <cell r="M4854">
            <v>42690</v>
          </cell>
          <cell r="N4854">
            <v>42695</v>
          </cell>
          <cell r="O4854" t="str">
            <v>St. Laurent, Tracy (90287554)</v>
          </cell>
          <cell r="P4854">
            <v>42853</v>
          </cell>
          <cell r="Q4854">
            <v>0</v>
          </cell>
          <cell r="R4854">
            <v>263</v>
          </cell>
          <cell r="T4854">
            <v>42958</v>
          </cell>
          <cell r="V4854" t="str">
            <v>Tom Holak</v>
          </cell>
          <cell r="W4854">
            <v>1</v>
          </cell>
          <cell r="X4854">
            <v>1</v>
          </cell>
          <cell r="Y4854">
            <v>42801</v>
          </cell>
        </row>
        <row r="4855">
          <cell r="A4855" t="str">
            <v>52104BR</v>
          </cell>
          <cell r="B4855" t="str">
            <v>US</v>
          </cell>
          <cell r="C4855" t="str">
            <v>Somersworth</v>
          </cell>
          <cell r="D4855" t="str">
            <v>ContiTech</v>
          </cell>
          <cell r="E4855">
            <v>2301208010</v>
          </cell>
          <cell r="F4855" t="str">
            <v>Maintenance Technician (Electrical)</v>
          </cell>
          <cell r="G4855" t="str">
            <v>Mobile Fluid Systems</v>
          </cell>
          <cell r="H4855" t="str">
            <v>Lawrence Ready Replacement ­ Sil 2</v>
          </cell>
          <cell r="I4855" t="str">
            <v>Hourly TH107 or above</v>
          </cell>
          <cell r="J4855" t="str">
            <v>Variable</v>
          </cell>
          <cell r="K4855" t="str">
            <v>Canceled</v>
          </cell>
          <cell r="L4855" t="str">
            <v>Wilson, Katrina (90382271)</v>
          </cell>
          <cell r="M4855">
            <v>42690</v>
          </cell>
          <cell r="N4855">
            <v>42695</v>
          </cell>
          <cell r="O4855" t="str">
            <v>St. Laurent, Tracy (90287554)</v>
          </cell>
          <cell r="P4855">
            <v>42853</v>
          </cell>
          <cell r="Q4855">
            <v>0</v>
          </cell>
          <cell r="R4855">
            <v>263</v>
          </cell>
          <cell r="T4855">
            <v>42958</v>
          </cell>
          <cell r="V4855" t="str">
            <v>Tom Holak</v>
          </cell>
          <cell r="W4855">
            <v>1</v>
          </cell>
          <cell r="X4855">
            <v>1</v>
          </cell>
          <cell r="Y4855">
            <v>42880</v>
          </cell>
        </row>
        <row r="4856">
          <cell r="A4856" t="str">
            <v>52140BR</v>
          </cell>
          <cell r="B4856" t="str">
            <v>Mexico</v>
          </cell>
          <cell r="C4856" t="str">
            <v>Guadalajara_Santa_Anita</v>
          </cell>
          <cell r="D4856" t="str">
            <v>Interior</v>
          </cell>
          <cell r="E4856" t="str">
            <v>901­29161</v>
          </cell>
          <cell r="F4856" t="str">
            <v>Quality Manager (BS)</v>
          </cell>
          <cell r="G4856" t="str">
            <v>Body and Security (B&amp;S)</v>
          </cell>
          <cell r="H4856" t="str">
            <v>BS Q_774­16 Quality Manager / David Olan Padron's replacement</v>
          </cell>
          <cell r="I4856" t="str">
            <v>Hay12</v>
          </cell>
          <cell r="J4856" t="str">
            <v>Fix</v>
          </cell>
          <cell r="K4856" t="str">
            <v>Closed</v>
          </cell>
          <cell r="L4856" t="str">
            <v>MUNOZ, TANIA (90266218)</v>
          </cell>
          <cell r="M4856">
            <v>42691</v>
          </cell>
          <cell r="N4856">
            <v>42691</v>
          </cell>
          <cell r="O4856" t="str">
            <v>BIRLE, CLAUDIA HELENA (90333695)</v>
          </cell>
          <cell r="P4856">
            <v>42795</v>
          </cell>
          <cell r="Q4856">
            <v>79</v>
          </cell>
          <cell r="R4856">
            <v>25</v>
          </cell>
          <cell r="S4856">
            <v>42795</v>
          </cell>
          <cell r="U4856">
            <v>42795</v>
          </cell>
          <cell r="V4856" t="str">
            <v>David Olan</v>
          </cell>
          <cell r="W4856">
            <v>1</v>
          </cell>
          <cell r="X4856">
            <v>0</v>
          </cell>
          <cell r="Y4856">
            <v>42691</v>
          </cell>
        </row>
        <row r="4857">
          <cell r="A4857" t="str">
            <v>52140BR</v>
          </cell>
          <cell r="B4857" t="str">
            <v>Mexico</v>
          </cell>
          <cell r="C4857" t="str">
            <v>Guadalajara_Santa_Anita</v>
          </cell>
          <cell r="D4857" t="str">
            <v>Interior</v>
          </cell>
          <cell r="E4857" t="str">
            <v>901­29161</v>
          </cell>
          <cell r="F4857" t="str">
            <v>Quality Manager (BS)</v>
          </cell>
          <cell r="G4857" t="str">
            <v>Body and Security (B&amp;S)</v>
          </cell>
          <cell r="H4857" t="str">
            <v>BS Q_774­16 Quality Manager / David Olan Padron's replacement</v>
          </cell>
          <cell r="I4857" t="str">
            <v>Hay12</v>
          </cell>
          <cell r="J4857" t="str">
            <v>Fix</v>
          </cell>
          <cell r="K4857" t="str">
            <v>Closed</v>
          </cell>
          <cell r="L4857" t="str">
            <v>MUNOZ, TANIA (90266218)</v>
          </cell>
          <cell r="M4857">
            <v>42691</v>
          </cell>
          <cell r="N4857">
            <v>42691</v>
          </cell>
          <cell r="O4857" t="str">
            <v>BIRLE, CLAUDIA HELENA (90333695)</v>
          </cell>
          <cell r="P4857">
            <v>42795</v>
          </cell>
          <cell r="Q4857">
            <v>79</v>
          </cell>
          <cell r="R4857">
            <v>25</v>
          </cell>
          <cell r="S4857">
            <v>42795</v>
          </cell>
          <cell r="U4857">
            <v>42795</v>
          </cell>
          <cell r="V4857" t="str">
            <v>David Olan</v>
          </cell>
          <cell r="W4857">
            <v>1</v>
          </cell>
          <cell r="X4857">
            <v>0</v>
          </cell>
          <cell r="Y4857">
            <v>42692</v>
          </cell>
        </row>
        <row r="4858">
          <cell r="A4858" t="str">
            <v>52150BR</v>
          </cell>
          <cell r="B4858" t="str">
            <v>US</v>
          </cell>
          <cell r="C4858" t="str">
            <v>Marysville</v>
          </cell>
          <cell r="D4858" t="str">
            <v>ContiTech</v>
          </cell>
          <cell r="E4858">
            <v>121850</v>
          </cell>
          <cell r="F4858" t="str">
            <v>Quality Engineer</v>
          </cell>
          <cell r="G4858" t="str">
            <v>Conveyor Belt Group (CBG)</v>
          </cell>
          <cell r="H4858" t="str">
            <v>Quality Engineer</v>
          </cell>
          <cell r="I4858" t="str">
            <v>Exempt</v>
          </cell>
          <cell r="J4858" t="str">
            <v>Variable</v>
          </cell>
          <cell r="K4858" t="str">
            <v>Closed</v>
          </cell>
          <cell r="L4858" t="str">
            <v>McClenaghan, Robert (90326521)</v>
          </cell>
          <cell r="M4858">
            <v>42691</v>
          </cell>
          <cell r="N4858">
            <v>42696</v>
          </cell>
          <cell r="O4858" t="str">
            <v>McClenaghan, Robert (90326521)</v>
          </cell>
          <cell r="R4858">
            <v>87</v>
          </cell>
          <cell r="S4858">
            <v>42783</v>
          </cell>
          <cell r="V4858" t="str">
            <v>David Skarupa</v>
          </cell>
          <cell r="W4858">
            <v>1</v>
          </cell>
          <cell r="X4858">
            <v>0</v>
          </cell>
          <cell r="Y4858">
            <v>42696</v>
          </cell>
        </row>
        <row r="4859">
          <cell r="A4859" t="str">
            <v>52150BR</v>
          </cell>
          <cell r="B4859" t="str">
            <v>US</v>
          </cell>
          <cell r="C4859" t="str">
            <v>Marysville</v>
          </cell>
          <cell r="D4859" t="str">
            <v>ContiTech</v>
          </cell>
          <cell r="E4859">
            <v>121850</v>
          </cell>
          <cell r="F4859" t="str">
            <v>Quality Engineer</v>
          </cell>
          <cell r="G4859" t="str">
            <v>Conveyor Belt Group (CBG)</v>
          </cell>
          <cell r="H4859" t="str">
            <v>Quality Engineer</v>
          </cell>
          <cell r="I4859" t="str">
            <v>Exempt</v>
          </cell>
          <cell r="J4859" t="str">
            <v>Variable</v>
          </cell>
          <cell r="K4859" t="str">
            <v>Closed</v>
          </cell>
          <cell r="L4859" t="str">
            <v>McClenaghan, Robert (90326521)</v>
          </cell>
          <cell r="M4859">
            <v>42691</v>
          </cell>
          <cell r="N4859">
            <v>42696</v>
          </cell>
          <cell r="O4859" t="str">
            <v>McClenaghan, Robert (90326521)</v>
          </cell>
          <cell r="P4859">
            <v>42772</v>
          </cell>
          <cell r="R4859">
            <v>87</v>
          </cell>
          <cell r="S4859">
            <v>42783</v>
          </cell>
          <cell r="U4859">
            <v>42786</v>
          </cell>
          <cell r="V4859" t="str">
            <v>David Skarupa</v>
          </cell>
          <cell r="W4859">
            <v>1</v>
          </cell>
          <cell r="X4859">
            <v>0</v>
          </cell>
          <cell r="Y4859">
            <v>42696</v>
          </cell>
        </row>
        <row r="4860">
          <cell r="A4860" t="str">
            <v>52162BR</v>
          </cell>
          <cell r="B4860" t="str">
            <v>US</v>
          </cell>
          <cell r="C4860" t="str">
            <v>Auburn Hills North</v>
          </cell>
          <cell r="D4860" t="str">
            <v>Chassis &amp; Safety</v>
          </cell>
          <cell r="E4860">
            <v>2264204</v>
          </cell>
          <cell r="F4860" t="str">
            <v>Project Manager ADAS</v>
          </cell>
          <cell r="G4860" t="str">
            <v>Advanced Driver Assistance Systems (ADAS)</v>
          </cell>
          <cell r="H4860" t="str">
            <v>Project Manager ADAS</v>
          </cell>
          <cell r="I4860">
            <v>12</v>
          </cell>
          <cell r="J4860" t="str">
            <v>Fix</v>
          </cell>
          <cell r="K4860" t="str">
            <v>Canceled</v>
          </cell>
          <cell r="L4860" t="str">
            <v>Bryant, Eric (90279580)</v>
          </cell>
          <cell r="M4860">
            <v>42691</v>
          </cell>
          <cell r="N4860">
            <v>42695</v>
          </cell>
          <cell r="O4860" t="str">
            <v>McCracken, Deana (90119200)</v>
          </cell>
          <cell r="Q4860">
            <v>31</v>
          </cell>
          <cell r="R4860">
            <v>98</v>
          </cell>
          <cell r="T4860">
            <v>42824</v>
          </cell>
          <cell r="V4860" t="str">
            <v>Tamara Snow</v>
          </cell>
          <cell r="W4860">
            <v>1</v>
          </cell>
          <cell r="X4860">
            <v>1</v>
          </cell>
          <cell r="Y4860">
            <v>42695</v>
          </cell>
        </row>
        <row r="4861">
          <cell r="A4861" t="str">
            <v>55434BR</v>
          </cell>
          <cell r="B4861" t="str">
            <v>Mexico</v>
          </cell>
          <cell r="C4861" t="str">
            <v>Nogales</v>
          </cell>
          <cell r="D4861" t="str">
            <v>Automotive Divisions Central Functions</v>
          </cell>
          <cell r="E4861" t="str">
            <v>NG5400</v>
          </cell>
          <cell r="F4861" t="str">
            <v>Gerente de Estrategia y CBS</v>
          </cell>
          <cell r="G4861" t="str">
            <v>Automotive Divisions Central Functions</v>
          </cell>
          <cell r="H4861" t="str">
            <v>Head of Plant CBS Coach</v>
          </cell>
          <cell r="I4861">
            <v>12</v>
          </cell>
          <cell r="J4861" t="str">
            <v>Fix</v>
          </cell>
          <cell r="K4861" t="str">
            <v>Closed</v>
          </cell>
          <cell r="L4861" t="str">
            <v>ROSALES, IRMA GUADALUPE (90090761)</v>
          </cell>
          <cell r="M4861">
            <v>42748</v>
          </cell>
          <cell r="N4861">
            <v>42748</v>
          </cell>
          <cell r="O4861" t="str">
            <v>ROSALES, IRMA GUADALUPE (90090761)</v>
          </cell>
          <cell r="P4861">
            <v>42893</v>
          </cell>
          <cell r="Q4861">
            <v>83</v>
          </cell>
          <cell r="R4861">
            <v>62</v>
          </cell>
          <cell r="S4861">
            <v>42893</v>
          </cell>
          <cell r="U4861">
            <v>42893</v>
          </cell>
          <cell r="V4861" t="str">
            <v>Fabian Machorro</v>
          </cell>
          <cell r="W4861">
            <v>1</v>
          </cell>
          <cell r="X4861">
            <v>0</v>
          </cell>
          <cell r="Y4861">
            <v>42758</v>
          </cell>
        </row>
        <row r="4862">
          <cell r="A4862" t="str">
            <v>55446BR</v>
          </cell>
          <cell r="B4862" t="str">
            <v>Mexico</v>
          </cell>
          <cell r="C4862" t="str">
            <v>Nogales</v>
          </cell>
          <cell r="D4862" t="str">
            <v>Interior</v>
          </cell>
          <cell r="E4862" t="str">
            <v>63­4380</v>
          </cell>
          <cell r="F4862" t="str">
            <v>SQM MM</v>
          </cell>
          <cell r="G4862" t="str">
            <v>Central Functions</v>
          </cell>
          <cell r="H4862" t="str">
            <v>SQM MM</v>
          </cell>
          <cell r="I4862" t="str">
            <v>9­10C</v>
          </cell>
          <cell r="J4862" t="str">
            <v>Fix</v>
          </cell>
          <cell r="K4862" t="str">
            <v>Closed</v>
          </cell>
          <cell r="L4862" t="str">
            <v>VILLANUEVA, DIANA MARIA (90236417)</v>
          </cell>
          <cell r="M4862">
            <v>42748</v>
          </cell>
          <cell r="N4862">
            <v>42751</v>
          </cell>
          <cell r="O4862" t="str">
            <v>ROSALES, IRMA GUADALUPE (90090761)</v>
          </cell>
          <cell r="R4862">
            <v>98</v>
          </cell>
          <cell r="S4862">
            <v>42849</v>
          </cell>
          <cell r="V4862" t="str">
            <v>Fabian Machorro</v>
          </cell>
          <cell r="W4862">
            <v>3</v>
          </cell>
          <cell r="X4862">
            <v>0</v>
          </cell>
          <cell r="Y4862">
            <v>42767</v>
          </cell>
        </row>
        <row r="4863">
          <cell r="A4863" t="str">
            <v>55446BR</v>
          </cell>
          <cell r="B4863" t="str">
            <v>Mexico</v>
          </cell>
          <cell r="C4863" t="str">
            <v>Nogales</v>
          </cell>
          <cell r="D4863" t="str">
            <v>Interior</v>
          </cell>
          <cell r="E4863" t="str">
            <v>63­4380</v>
          </cell>
          <cell r="F4863" t="str">
            <v>SQM MM</v>
          </cell>
          <cell r="G4863" t="str">
            <v>Central Functions</v>
          </cell>
          <cell r="H4863" t="str">
            <v>SQM MM</v>
          </cell>
          <cell r="I4863" t="str">
            <v>9­10C</v>
          </cell>
          <cell r="J4863" t="str">
            <v>Fix</v>
          </cell>
          <cell r="K4863" t="str">
            <v>Closed</v>
          </cell>
          <cell r="L4863" t="str">
            <v>VILLANUEVA, DIANA MARIA (90236417)</v>
          </cell>
          <cell r="M4863">
            <v>42748</v>
          </cell>
          <cell r="N4863">
            <v>42751</v>
          </cell>
          <cell r="O4863" t="str">
            <v>ROSALES, IRMA GUADALUPE (90090761)</v>
          </cell>
          <cell r="P4863">
            <v>42835</v>
          </cell>
          <cell r="R4863">
            <v>98</v>
          </cell>
          <cell r="S4863">
            <v>42849</v>
          </cell>
          <cell r="U4863">
            <v>42849</v>
          </cell>
          <cell r="V4863" t="str">
            <v>Fabian Machorro</v>
          </cell>
          <cell r="W4863">
            <v>3</v>
          </cell>
          <cell r="X4863">
            <v>0</v>
          </cell>
          <cell r="Y4863">
            <v>42751</v>
          </cell>
        </row>
        <row r="4864">
          <cell r="A4864" t="str">
            <v>55517BR</v>
          </cell>
          <cell r="B4864" t="str">
            <v>Mexico</v>
          </cell>
          <cell r="C4864" t="str">
            <v>Juarez_II</v>
          </cell>
          <cell r="D4864" t="str">
            <v>Powertrain</v>
          </cell>
          <cell r="E4864" t="str">
            <v>203­7429</v>
          </cell>
          <cell r="F4864" t="str">
            <v>Warehouse General Supervisor</v>
          </cell>
          <cell r="G4864" t="str">
            <v>Sensors &amp; Actuators</v>
          </cell>
          <cell r="H4864" t="str">
            <v>Warehouse General Supervisor</v>
          </cell>
          <cell r="I4864">
            <v>11</v>
          </cell>
          <cell r="J4864" t="str">
            <v>Fix</v>
          </cell>
          <cell r="K4864" t="str">
            <v>Closed</v>
          </cell>
          <cell r="L4864" t="str">
            <v>MARTIN DEL CAMPO, MARCELA (90357992)</v>
          </cell>
          <cell r="M4864">
            <v>42751</v>
          </cell>
          <cell r="N4864">
            <v>42751</v>
          </cell>
          <cell r="O4864" t="str">
            <v>GARCIA, MORELIA CONCEPCION (90153576)</v>
          </cell>
          <cell r="P4864">
            <v>42789</v>
          </cell>
          <cell r="Q4864">
            <v>12</v>
          </cell>
          <cell r="R4864">
            <v>38</v>
          </cell>
          <cell r="S4864">
            <v>42801</v>
          </cell>
          <cell r="U4864">
            <v>42801</v>
          </cell>
          <cell r="V4864" t="str">
            <v>Jose Siqueiros</v>
          </cell>
          <cell r="W4864">
            <v>1</v>
          </cell>
          <cell r="X4864">
            <v>0</v>
          </cell>
          <cell r="Y4864">
            <v>42751</v>
          </cell>
        </row>
        <row r="4865">
          <cell r="A4865" t="str">
            <v>55523BR</v>
          </cell>
          <cell r="B4865" t="str">
            <v>Mexico</v>
          </cell>
          <cell r="C4865" t="str">
            <v>Juarez_I</v>
          </cell>
          <cell r="D4865" t="str">
            <v>Powertrain</v>
          </cell>
          <cell r="E4865" t="str">
            <v>903­7100</v>
          </cell>
          <cell r="F4865" t="str">
            <v>Test Technologies Engineer</v>
          </cell>
          <cell r="G4865" t="str">
            <v>Sensors &amp; Actuators</v>
          </cell>
          <cell r="H4865" t="str">
            <v>MAF Test Technologies Engineer</v>
          </cell>
          <cell r="I4865">
            <v>10</v>
          </cell>
          <cell r="J4865" t="str">
            <v>Fix</v>
          </cell>
          <cell r="K4865" t="str">
            <v>Closed</v>
          </cell>
          <cell r="L4865" t="str">
            <v>MARTIN DEL CAMPO, MARCELA (90357992)</v>
          </cell>
          <cell r="M4865">
            <v>42751</v>
          </cell>
          <cell r="N4865">
            <v>42751</v>
          </cell>
          <cell r="O4865" t="str">
            <v>VALLE, LORENA (90092113)</v>
          </cell>
          <cell r="P4865">
            <v>42845</v>
          </cell>
          <cell r="Q4865">
            <v>44</v>
          </cell>
          <cell r="R4865">
            <v>50</v>
          </cell>
          <cell r="S4865">
            <v>42845</v>
          </cell>
          <cell r="U4865">
            <v>42845</v>
          </cell>
          <cell r="V4865" t="str">
            <v>Victor Flores</v>
          </cell>
          <cell r="W4865">
            <v>1</v>
          </cell>
          <cell r="X4865">
            <v>0</v>
          </cell>
          <cell r="Y4865">
            <v>42805</v>
          </cell>
        </row>
        <row r="4866">
          <cell r="A4866" t="str">
            <v>55568BR</v>
          </cell>
          <cell r="B4866" t="str">
            <v>Mexico</v>
          </cell>
          <cell r="C4866" t="str">
            <v>Guadalajara_La_Tijera</v>
          </cell>
          <cell r="D4866" t="str">
            <v>Automotive Divisions Central Functions</v>
          </cell>
          <cell r="E4866" t="str">
            <v>901­10346</v>
          </cell>
          <cell r="F4866" t="str">
            <v>Coordinador de Seguridad Patrimonial (Tijera)</v>
          </cell>
          <cell r="G4866" t="str">
            <v>Automotive Divisions Central Functions</v>
          </cell>
          <cell r="H4866" t="str">
            <v>Coordinador de Seguridad Patrimonial</v>
          </cell>
          <cell r="I4866" t="str">
            <v>salary earner</v>
          </cell>
          <cell r="J4866" t="str">
            <v>Fix</v>
          </cell>
          <cell r="K4866" t="str">
            <v>Closed</v>
          </cell>
          <cell r="L4866" t="str">
            <v>VARGAS, ROSALINA (90241367)</v>
          </cell>
          <cell r="M4866">
            <v>42751</v>
          </cell>
          <cell r="N4866">
            <v>42766</v>
          </cell>
          <cell r="O4866" t="str">
            <v>BIRLE, CLAUDIA HELENA (90333695)</v>
          </cell>
          <cell r="P4866">
            <v>42824</v>
          </cell>
          <cell r="Q4866">
            <v>28</v>
          </cell>
          <cell r="R4866">
            <v>50</v>
          </cell>
          <cell r="S4866">
            <v>42844</v>
          </cell>
          <cell r="U4866">
            <v>42844</v>
          </cell>
          <cell r="V4866" t="str">
            <v>Miguel Velasco­Antillon</v>
          </cell>
          <cell r="W4866">
            <v>1</v>
          </cell>
          <cell r="X4866">
            <v>0</v>
          </cell>
          <cell r="Y4866">
            <v>42797</v>
          </cell>
        </row>
        <row r="4867">
          <cell r="A4867" t="str">
            <v>55604BR</v>
          </cell>
          <cell r="B4867" t="str">
            <v>US</v>
          </cell>
          <cell r="C4867" t="str">
            <v>Auburn Hills North</v>
          </cell>
          <cell r="D4867" t="str">
            <v>Chassis &amp; Safety</v>
          </cell>
          <cell r="E4867">
            <v>564461</v>
          </cell>
          <cell r="F4867" t="str">
            <v>Vehicle Development &amp; Test Engineer (Automated Driving)</v>
          </cell>
          <cell r="G4867" t="str">
            <v>Central Functions</v>
          </cell>
          <cell r="H4867" t="str">
            <v>Vehicle Development &amp; Test Engineer (Automated Driving)</v>
          </cell>
          <cell r="I4867">
            <v>40796</v>
          </cell>
          <cell r="J4867" t="str">
            <v>Fix</v>
          </cell>
          <cell r="K4867" t="str">
            <v>Closed</v>
          </cell>
          <cell r="L4867" t="str">
            <v>Azab, Maysoon (90305685)</v>
          </cell>
          <cell r="M4867">
            <v>42752</v>
          </cell>
          <cell r="N4867">
            <v>42769</v>
          </cell>
          <cell r="O4867" t="str">
            <v>Fisk, Jaime (90082930)</v>
          </cell>
          <cell r="Q4867">
            <v>31</v>
          </cell>
          <cell r="R4867">
            <v>42</v>
          </cell>
          <cell r="S4867">
            <v>42842</v>
          </cell>
          <cell r="V4867" t="str">
            <v>jeremy tuggle</v>
          </cell>
          <cell r="W4867">
            <v>1</v>
          </cell>
          <cell r="X4867">
            <v>0</v>
          </cell>
          <cell r="Y4867">
            <v>42769</v>
          </cell>
        </row>
        <row r="4868">
          <cell r="A4868" t="str">
            <v>53514BR</v>
          </cell>
          <cell r="B4868" t="str">
            <v>Mexico</v>
          </cell>
          <cell r="C4868" t="str">
            <v>Guadalajara_Periferico</v>
          </cell>
          <cell r="D4868" t="str">
            <v>Interior</v>
          </cell>
          <cell r="E4868" t="str">
            <v>901­10187</v>
          </cell>
          <cell r="F4868" t="str">
            <v>Supervision de almacen Sr (Periferico)</v>
          </cell>
          <cell r="G4868" t="str">
            <v>Central Functions</v>
          </cell>
          <cell r="H4868" t="str">
            <v>Supervision de almacen Sr</v>
          </cell>
          <cell r="I4868" t="str">
            <v>Salario</v>
          </cell>
          <cell r="J4868" t="str">
            <v>Fix</v>
          </cell>
          <cell r="K4868" t="str">
            <v>Closed</v>
          </cell>
          <cell r="L4868" t="str">
            <v>MARTIN DEL CAMPO, MARCELA (90357992)</v>
          </cell>
          <cell r="M4868">
            <v>42712</v>
          </cell>
          <cell r="N4868">
            <v>42713</v>
          </cell>
          <cell r="O4868" t="str">
            <v>BIRLE, CLAUDIA HELENA (90333695)</v>
          </cell>
          <cell r="P4868">
            <v>42942</v>
          </cell>
          <cell r="Q4868">
            <v>187</v>
          </cell>
          <cell r="R4868">
            <v>42</v>
          </cell>
          <cell r="S4868">
            <v>42942</v>
          </cell>
          <cell r="U4868">
            <v>42942</v>
          </cell>
          <cell r="V4868" t="str">
            <v>Jorge Covarrubias­Castaneda</v>
          </cell>
          <cell r="W4868">
            <v>1</v>
          </cell>
          <cell r="X4868">
            <v>0</v>
          </cell>
          <cell r="Y4868">
            <v>42878</v>
          </cell>
        </row>
        <row r="4869">
          <cell r="A4869" t="str">
            <v>53551BR</v>
          </cell>
          <cell r="B4869" t="str">
            <v>US</v>
          </cell>
          <cell r="C4869" t="str">
            <v>Charlotte/Fort Mill</v>
          </cell>
          <cell r="D4869" t="str">
            <v>Tires</v>
          </cell>
          <cell r="E4869">
            <v>99639</v>
          </cell>
          <cell r="F4869" t="str">
            <v>America's E­Commerce B2B Web Administrator</v>
          </cell>
          <cell r="G4869" t="str">
            <v>Central Divisional Functions</v>
          </cell>
          <cell r="H4869" t="str">
            <v>IT e­Commerce Associate­B2B Web</v>
          </cell>
          <cell r="I4869" t="str">
            <v>9­10</v>
          </cell>
          <cell r="J4869" t="str">
            <v>Fix</v>
          </cell>
          <cell r="K4869" t="str">
            <v>Closed</v>
          </cell>
          <cell r="L4869" t="str">
            <v>Steven, Cynthia (90352286)</v>
          </cell>
          <cell r="M4869">
            <v>42713</v>
          </cell>
          <cell r="N4869">
            <v>42716</v>
          </cell>
          <cell r="O4869" t="str">
            <v>Fucci, Amy (90244929)</v>
          </cell>
          <cell r="R4869">
            <v>52</v>
          </cell>
          <cell r="S4869">
            <v>42768</v>
          </cell>
          <cell r="V4869" t="str">
            <v>Eric Metzger</v>
          </cell>
          <cell r="W4869">
            <v>1</v>
          </cell>
          <cell r="X4869">
            <v>0</v>
          </cell>
          <cell r="Y4869">
            <v>42716</v>
          </cell>
        </row>
        <row r="4870">
          <cell r="A4870" t="str">
            <v>53579BR</v>
          </cell>
          <cell r="B4870" t="str">
            <v>Mexico</v>
          </cell>
          <cell r="C4870" t="str">
            <v>Guadalajara_La_Tijera</v>
          </cell>
          <cell r="D4870" t="str">
            <v>Automotive Divisions Central Functions</v>
          </cell>
          <cell r="E4870" t="str">
            <v>901­10356</v>
          </cell>
          <cell r="F4870" t="str">
            <v>Técnico Electrónico Jr (TC Labs)</v>
          </cell>
          <cell r="G4870" t="str">
            <v>Automotive Divisions Central Functions</v>
          </cell>
          <cell r="H4870" t="str">
            <v>Técnico Electrónico Jr (TC Labs)</v>
          </cell>
          <cell r="I4870" t="str">
            <v>Salary Earner</v>
          </cell>
          <cell r="J4870" t="str">
            <v>Fix</v>
          </cell>
          <cell r="K4870" t="str">
            <v>Closed</v>
          </cell>
          <cell r="L4870" t="str">
            <v>VILLARREAL, LUPITA (90201097)</v>
          </cell>
          <cell r="M4870">
            <v>42715</v>
          </cell>
          <cell r="N4870">
            <v>42717</v>
          </cell>
          <cell r="O4870" t="str">
            <v>BIRLE, CLAUDIA HELENA (90333695)</v>
          </cell>
          <cell r="P4870">
            <v>42794</v>
          </cell>
          <cell r="Q4870">
            <v>40</v>
          </cell>
          <cell r="R4870">
            <v>37</v>
          </cell>
          <cell r="S4870">
            <v>42794</v>
          </cell>
          <cell r="U4870">
            <v>42794</v>
          </cell>
          <cell r="V4870" t="str">
            <v>Gerardo Dingfelder­Quezada</v>
          </cell>
          <cell r="W4870">
            <v>1</v>
          </cell>
          <cell r="X4870">
            <v>0</v>
          </cell>
          <cell r="Y4870">
            <v>42740</v>
          </cell>
        </row>
        <row r="4871">
          <cell r="A4871" t="str">
            <v>53580BR</v>
          </cell>
          <cell r="B4871" t="str">
            <v>Mexico</v>
          </cell>
          <cell r="C4871" t="str">
            <v>Guadalajara_La_Tijera</v>
          </cell>
          <cell r="D4871" t="str">
            <v>Automotive Divisions Central Functions</v>
          </cell>
          <cell r="E4871" t="str">
            <v>901­10356</v>
          </cell>
          <cell r="F4871" t="str">
            <v>Técnico Electrónico Jr (TC Labs)</v>
          </cell>
          <cell r="G4871" t="str">
            <v>Automotive Divisions Central Functions</v>
          </cell>
          <cell r="H4871" t="str">
            <v>Técnico Electrónico Jr (TC Labs)</v>
          </cell>
          <cell r="I4871" t="str">
            <v>Salary Earner</v>
          </cell>
          <cell r="J4871" t="str">
            <v>Fix</v>
          </cell>
          <cell r="K4871" t="str">
            <v>Closed</v>
          </cell>
          <cell r="L4871" t="str">
            <v>VILLARREAL, LUPITA (90201097)</v>
          </cell>
          <cell r="M4871">
            <v>42715</v>
          </cell>
          <cell r="N4871">
            <v>42740</v>
          </cell>
          <cell r="O4871" t="str">
            <v>BIRLE, CLAUDIA HELENA (90333695)</v>
          </cell>
          <cell r="Q4871">
            <v>49</v>
          </cell>
          <cell r="R4871">
            <v>41</v>
          </cell>
          <cell r="S4871">
            <v>42830</v>
          </cell>
          <cell r="V4871" t="str">
            <v>Gerardo Dingfelder­Quezada</v>
          </cell>
          <cell r="W4871">
            <v>1</v>
          </cell>
          <cell r="X4871">
            <v>0</v>
          </cell>
          <cell r="Y4871">
            <v>42745</v>
          </cell>
        </row>
        <row r="4872">
          <cell r="A4872" t="str">
            <v>53592BR</v>
          </cell>
          <cell r="B4872" t="str">
            <v>US</v>
          </cell>
          <cell r="C4872" t="str">
            <v>Auburn Hills South</v>
          </cell>
          <cell r="D4872" t="str">
            <v>Powertrain</v>
          </cell>
          <cell r="E4872" t="str">
            <v>205­P749</v>
          </cell>
          <cell r="F4872" t="str">
            <v>Financial Analyst</v>
          </cell>
          <cell r="G4872" t="str">
            <v>Engine Systems</v>
          </cell>
          <cell r="H4872" t="str">
            <v>Financial Analyst</v>
          </cell>
          <cell r="I4872" t="str">
            <v>SG10</v>
          </cell>
          <cell r="J4872" t="str">
            <v>Fix</v>
          </cell>
          <cell r="K4872" t="str">
            <v>Closed</v>
          </cell>
          <cell r="L4872" t="str">
            <v>Scott II, Tony (90199971)</v>
          </cell>
          <cell r="M4872">
            <v>42716</v>
          </cell>
          <cell r="N4872">
            <v>42720</v>
          </cell>
          <cell r="O4872" t="str">
            <v>Sokol, Trisha (90006525)</v>
          </cell>
          <cell r="Q4872">
            <v>3</v>
          </cell>
          <cell r="R4872">
            <v>77</v>
          </cell>
          <cell r="S4872">
            <v>42800</v>
          </cell>
          <cell r="V4872" t="str">
            <v>Victor Carrillo­Benitez</v>
          </cell>
          <cell r="W4872">
            <v>1</v>
          </cell>
          <cell r="X4872">
            <v>0</v>
          </cell>
          <cell r="Y4872">
            <v>42720</v>
          </cell>
        </row>
        <row r="4873">
          <cell r="A4873" t="str">
            <v>53592BR</v>
          </cell>
          <cell r="B4873" t="str">
            <v>US</v>
          </cell>
          <cell r="C4873" t="str">
            <v>Auburn Hills South</v>
          </cell>
          <cell r="D4873" t="str">
            <v>Powertrain</v>
          </cell>
          <cell r="E4873" t="str">
            <v>205­P749</v>
          </cell>
          <cell r="F4873" t="str">
            <v>Financial Analyst</v>
          </cell>
          <cell r="G4873" t="str">
            <v>Engine Systems</v>
          </cell>
          <cell r="H4873" t="str">
            <v>Financial Analyst</v>
          </cell>
          <cell r="I4873" t="str">
            <v>SG10</v>
          </cell>
          <cell r="J4873" t="str">
            <v>Fix</v>
          </cell>
          <cell r="K4873" t="str">
            <v>Closed</v>
          </cell>
          <cell r="L4873" t="str">
            <v>Scott II, Tony (90199971)</v>
          </cell>
          <cell r="M4873">
            <v>42716</v>
          </cell>
          <cell r="N4873">
            <v>42720</v>
          </cell>
          <cell r="O4873" t="str">
            <v>Sokol, Trisha (90006525)</v>
          </cell>
          <cell r="Q4873">
            <v>3</v>
          </cell>
          <cell r="R4873">
            <v>77</v>
          </cell>
          <cell r="S4873">
            <v>42800</v>
          </cell>
          <cell r="V4873" t="str">
            <v>Victor Carrillo­Benitez</v>
          </cell>
          <cell r="W4873">
            <v>1</v>
          </cell>
          <cell r="X4873">
            <v>0</v>
          </cell>
          <cell r="Y4873">
            <v>42725</v>
          </cell>
        </row>
        <row r="4874">
          <cell r="A4874" t="str">
            <v>53646BR</v>
          </cell>
          <cell r="B4874" t="str">
            <v>Mexico</v>
          </cell>
          <cell r="C4874" t="str">
            <v>Guadalajara_Santa_Anita</v>
          </cell>
          <cell r="D4874" t="str">
            <v>Interior</v>
          </cell>
          <cell r="E4874" t="str">
            <v>901­33157</v>
          </cell>
          <cell r="F4874" t="str">
            <v>Mechanical Engineer Jr (IC)</v>
          </cell>
          <cell r="G4874" t="str">
            <v>Infotainment &amp; Connectivity (IC)</v>
          </cell>
          <cell r="H4874" t="str">
            <v>Mechanical Engineer Jr ­ A.R.._ Replacement</v>
          </cell>
          <cell r="I4874" t="str">
            <v>Salary earner</v>
          </cell>
          <cell r="J4874" t="str">
            <v>Fix</v>
          </cell>
          <cell r="K4874" t="str">
            <v>Closed</v>
          </cell>
          <cell r="L4874" t="str">
            <v>MUNOZ, TANIA (90266218)</v>
          </cell>
          <cell r="M4874">
            <v>42716</v>
          </cell>
          <cell r="N4874">
            <v>42717</v>
          </cell>
          <cell r="O4874" t="str">
            <v>BIRLE, CLAUDIA HELENA (90333695)</v>
          </cell>
          <cell r="Q4874">
            <v>71</v>
          </cell>
          <cell r="R4874">
            <v>36</v>
          </cell>
          <cell r="S4874">
            <v>42824</v>
          </cell>
          <cell r="V4874" t="str">
            <v>Jaime Escoto­Hernandez</v>
          </cell>
          <cell r="W4874">
            <v>1</v>
          </cell>
          <cell r="X4874">
            <v>0</v>
          </cell>
          <cell r="Y4874">
            <v>42717</v>
          </cell>
        </row>
        <row r="4875">
          <cell r="A4875" t="str">
            <v>57843BR</v>
          </cell>
          <cell r="B4875" t="str">
            <v>US</v>
          </cell>
          <cell r="C4875" t="str">
            <v>Deer Park</v>
          </cell>
          <cell r="D4875" t="str">
            <v>Powertrain</v>
          </cell>
          <cell r="E4875" t="str">
            <v>57­6435</v>
          </cell>
          <cell r="F4875" t="str">
            <v>Web Page and Software Tool Developer, Summer 2017</v>
          </cell>
          <cell r="G4875" t="str">
            <v>Transmission (TR)</v>
          </cell>
          <cell r="H4875" t="str">
            <v>Web Page and Software Tool Developer</v>
          </cell>
          <cell r="I4875" t="str">
            <v>SPT</v>
          </cell>
          <cell r="J4875" t="str">
            <v>Fix</v>
          </cell>
          <cell r="K4875" t="str">
            <v>Canceled</v>
          </cell>
          <cell r="L4875" t="str">
            <v>Zick, Kathrine (90260729)</v>
          </cell>
          <cell r="M4875">
            <v>42780</v>
          </cell>
          <cell r="N4875">
            <v>42781</v>
          </cell>
          <cell r="O4875" t="str">
            <v>McBrien, Amy (90233346)</v>
          </cell>
          <cell r="R4875">
            <v>30</v>
          </cell>
          <cell r="T4875">
            <v>42811</v>
          </cell>
          <cell r="V4875" t="str">
            <v>James Ferree</v>
          </cell>
          <cell r="W4875">
            <v>1</v>
          </cell>
          <cell r="X4875">
            <v>1</v>
          </cell>
          <cell r="Y4875">
            <v>42781</v>
          </cell>
        </row>
        <row r="4876">
          <cell r="A4876" t="str">
            <v>57845BR</v>
          </cell>
          <cell r="B4876" t="str">
            <v>US</v>
          </cell>
          <cell r="C4876" t="str">
            <v>Deer Park</v>
          </cell>
          <cell r="D4876" t="str">
            <v>Powertrain</v>
          </cell>
          <cell r="E4876" t="str">
            <v>57­6445</v>
          </cell>
          <cell r="F4876" t="str">
            <v>Software Engineering Intern, Summer 2017</v>
          </cell>
          <cell r="G4876" t="str">
            <v>Transmission (TR)</v>
          </cell>
          <cell r="H4876" t="str">
            <v>Software Engineering Intern</v>
          </cell>
          <cell r="I4876" t="str">
            <v>Intern</v>
          </cell>
          <cell r="J4876" t="str">
            <v>Variable</v>
          </cell>
          <cell r="K4876" t="str">
            <v>Closed</v>
          </cell>
          <cell r="L4876" t="str">
            <v>Zick, Kathrine (90260729)</v>
          </cell>
          <cell r="M4876">
            <v>42780</v>
          </cell>
          <cell r="N4876">
            <v>42783</v>
          </cell>
          <cell r="O4876" t="str">
            <v>McBrien, Amy (90233346)</v>
          </cell>
          <cell r="P4876">
            <v>42885</v>
          </cell>
          <cell r="R4876">
            <v>109</v>
          </cell>
          <cell r="S4876">
            <v>42892</v>
          </cell>
          <cell r="U4876">
            <v>42892</v>
          </cell>
          <cell r="V4876" t="str">
            <v>Masood Alikhan</v>
          </cell>
          <cell r="W4876">
            <v>1</v>
          </cell>
          <cell r="X4876">
            <v>0</v>
          </cell>
          <cell r="Y4876">
            <v>42783</v>
          </cell>
        </row>
        <row r="4877">
          <cell r="A4877" t="str">
            <v>57848BR</v>
          </cell>
          <cell r="B4877" t="str">
            <v>Mexico</v>
          </cell>
          <cell r="C4877" t="str">
            <v>Juarez_I</v>
          </cell>
          <cell r="D4877" t="str">
            <v>Powertrain</v>
          </cell>
          <cell r="E4877" t="str">
            <v>203­7429</v>
          </cell>
          <cell r="F4877" t="str">
            <v>Returnable Packaging planner</v>
          </cell>
          <cell r="G4877" t="str">
            <v>Sensors &amp; Actuators</v>
          </cell>
          <cell r="H4877" t="str">
            <v>Intern</v>
          </cell>
          <cell r="I4877" t="str">
            <v>6­7</v>
          </cell>
          <cell r="J4877" t="str">
            <v>Fix</v>
          </cell>
          <cell r="K4877" t="str">
            <v>Closed</v>
          </cell>
          <cell r="L4877" t="str">
            <v>Alvarez, Paulina (32017271)</v>
          </cell>
          <cell r="M4877">
            <v>42780</v>
          </cell>
          <cell r="N4877">
            <v>42780</v>
          </cell>
          <cell r="O4877" t="str">
            <v>GARCIA, MORELIA CONCEPCION (90153576)</v>
          </cell>
          <cell r="P4877">
            <v>42878</v>
          </cell>
          <cell r="R4877">
            <v>98</v>
          </cell>
          <cell r="S4877">
            <v>42878</v>
          </cell>
          <cell r="U4877">
            <v>42878</v>
          </cell>
          <cell r="V4877" t="str">
            <v>Ernesto Serrano</v>
          </cell>
          <cell r="W4877">
            <v>1</v>
          </cell>
          <cell r="X4877">
            <v>0</v>
          </cell>
          <cell r="Y4877">
            <v>42780</v>
          </cell>
        </row>
        <row r="4878">
          <cell r="A4878" t="str">
            <v>57849BR</v>
          </cell>
          <cell r="B4878" t="str">
            <v>Mexico</v>
          </cell>
          <cell r="C4878" t="str">
            <v>Juarez_I</v>
          </cell>
          <cell r="D4878" t="str">
            <v>Powertrain</v>
          </cell>
          <cell r="E4878" t="str">
            <v>903­7120</v>
          </cell>
          <cell r="F4878" t="str">
            <v>Intern</v>
          </cell>
          <cell r="G4878" t="str">
            <v>Sensors &amp; Actuators</v>
          </cell>
          <cell r="H4878" t="str">
            <v>intern</v>
          </cell>
          <cell r="I4878" t="str">
            <v>HAY 6</v>
          </cell>
          <cell r="J4878" t="str">
            <v>Fix</v>
          </cell>
          <cell r="K4878" t="str">
            <v>Closed</v>
          </cell>
          <cell r="L4878" t="str">
            <v>Alvarez, Paulina (32017271)</v>
          </cell>
          <cell r="M4878">
            <v>42780</v>
          </cell>
          <cell r="N4878">
            <v>42780</v>
          </cell>
          <cell r="O4878" t="str">
            <v>GARCIA, MORELIA CONCEPCION (90153576)</v>
          </cell>
          <cell r="P4878">
            <v>42874</v>
          </cell>
          <cell r="R4878">
            <v>94</v>
          </cell>
          <cell r="S4878">
            <v>42874</v>
          </cell>
          <cell r="U4878">
            <v>42874</v>
          </cell>
          <cell r="V4878" t="str">
            <v>Jose Siqueiros</v>
          </cell>
          <cell r="W4878">
            <v>1</v>
          </cell>
          <cell r="X4878">
            <v>0</v>
          </cell>
          <cell r="Y4878">
            <v>42780</v>
          </cell>
        </row>
        <row r="4879">
          <cell r="A4879" t="str">
            <v>57855BR</v>
          </cell>
          <cell r="B4879" t="str">
            <v>US</v>
          </cell>
          <cell r="C4879" t="str">
            <v>Deer Park</v>
          </cell>
          <cell r="D4879" t="str">
            <v>Powertrain</v>
          </cell>
          <cell r="E4879" t="str">
            <v>57­3407</v>
          </cell>
          <cell r="F4879" t="str">
            <v>Product Quality Manager (PQM)</v>
          </cell>
          <cell r="G4879" t="str">
            <v>Transmission (TR)</v>
          </cell>
          <cell r="H4879" t="str">
            <v>Product Quality Engineer (PQE)</v>
          </cell>
          <cell r="I4879">
            <v>43051</v>
          </cell>
          <cell r="J4879" t="str">
            <v>Fix</v>
          </cell>
          <cell r="K4879" t="str">
            <v>Canceled</v>
          </cell>
          <cell r="L4879" t="str">
            <v>Azab, Maysoon (90305685)</v>
          </cell>
          <cell r="M4879">
            <v>42482</v>
          </cell>
          <cell r="N4879">
            <v>42780</v>
          </cell>
          <cell r="O4879" t="str">
            <v>Azab, Maysoon (90305685)</v>
          </cell>
          <cell r="R4879">
            <v>0</v>
          </cell>
          <cell r="T4879">
            <v>42780</v>
          </cell>
          <cell r="V4879" t="str">
            <v>Motasem Yafi</v>
          </cell>
          <cell r="W4879">
            <v>1</v>
          </cell>
          <cell r="X4879">
            <v>1</v>
          </cell>
          <cell r="Y4879">
            <v>42780</v>
          </cell>
        </row>
        <row r="4880">
          <cell r="A4880" t="str">
            <v>57873BR</v>
          </cell>
          <cell r="B4880" t="str">
            <v>US</v>
          </cell>
          <cell r="C4880" t="str">
            <v>Santa Clara</v>
          </cell>
          <cell r="D4880" t="str">
            <v>Interior</v>
          </cell>
          <cell r="E4880" t="str">
            <v>SW­6000</v>
          </cell>
          <cell r="F4880" t="str">
            <v>Associate Software Engineer</v>
          </cell>
          <cell r="G4880" t="str">
            <v>ITS</v>
          </cell>
          <cell r="H4880" t="str">
            <v>Associate Software Engineer</v>
          </cell>
          <cell r="I4880">
            <v>42988</v>
          </cell>
          <cell r="J4880" t="str">
            <v>Fix</v>
          </cell>
          <cell r="K4880" t="str">
            <v>Canceled</v>
          </cell>
          <cell r="L4880" t="str">
            <v>Barrick, Dan ()</v>
          </cell>
          <cell r="M4880">
            <v>42781</v>
          </cell>
          <cell r="N4880">
            <v>42783</v>
          </cell>
          <cell r="O4880" t="str">
            <v>Ellis, Mark (90008251)</v>
          </cell>
          <cell r="Q4880">
            <v>57</v>
          </cell>
          <cell r="R4880">
            <v>11</v>
          </cell>
          <cell r="T4880">
            <v>42851</v>
          </cell>
          <cell r="V4880" t="str">
            <v>Akhtar Jameel</v>
          </cell>
          <cell r="W4880">
            <v>1</v>
          </cell>
          <cell r="X4880">
            <v>1</v>
          </cell>
          <cell r="Y4880">
            <v>42783</v>
          </cell>
        </row>
        <row r="4881">
          <cell r="A4881" t="str">
            <v>57941BR</v>
          </cell>
          <cell r="B4881" t="str">
            <v>Mexico</v>
          </cell>
          <cell r="C4881" t="str">
            <v>Queretaro</v>
          </cell>
          <cell r="D4881" t="str">
            <v>Automotive Divisions Central Functions</v>
          </cell>
          <cell r="F4881" t="str">
            <v>Intern Trend Antenna Diseño *</v>
          </cell>
          <cell r="G4881" t="str">
            <v>Automotive Divisions Central Functions</v>
          </cell>
          <cell r="J4881" t="str">
            <v>Fix</v>
          </cell>
          <cell r="K4881" t="str">
            <v>Closed</v>
          </cell>
          <cell r="L4881" t="str">
            <v>PALOS, TANIA ARACELI (90306472)</v>
          </cell>
          <cell r="N4881">
            <v>42781</v>
          </cell>
          <cell r="O4881" t="str">
            <v>BIRLE, CLAUDIA HELENA (90333695)</v>
          </cell>
          <cell r="R4881">
            <v>107</v>
          </cell>
          <cell r="S4881">
            <v>42888</v>
          </cell>
          <cell r="V4881" t="str">
            <v>Claudia Birle</v>
          </cell>
          <cell r="W4881">
            <v>1</v>
          </cell>
          <cell r="X4881">
            <v>1</v>
          </cell>
          <cell r="Y4881">
            <v>42781</v>
          </cell>
        </row>
        <row r="4882">
          <cell r="A4882" t="str">
            <v>57950BR</v>
          </cell>
          <cell r="B4882" t="str">
            <v>US</v>
          </cell>
          <cell r="C4882" t="str">
            <v>Deer Park</v>
          </cell>
          <cell r="D4882" t="str">
            <v>Powertrain</v>
          </cell>
          <cell r="E4882" t="str">
            <v>57­6438</v>
          </cell>
          <cell r="F4882" t="str">
            <v>Electrical Engineering Intern, Summer 2107</v>
          </cell>
          <cell r="G4882" t="str">
            <v>Transmission (TR)</v>
          </cell>
          <cell r="H4882" t="str">
            <v>Electrical Engineering Intern</v>
          </cell>
          <cell r="I4882" t="str">
            <v>Intern</v>
          </cell>
          <cell r="J4882" t="str">
            <v>Fix</v>
          </cell>
          <cell r="K4882" t="str">
            <v>Closed</v>
          </cell>
          <cell r="L4882" t="str">
            <v>Zick, Kathrine (90260729)</v>
          </cell>
          <cell r="M4882">
            <v>42781</v>
          </cell>
          <cell r="N4882">
            <v>42786</v>
          </cell>
          <cell r="O4882" t="str">
            <v>McBrien, Amy (90233346)</v>
          </cell>
          <cell r="Q4882">
            <v>70</v>
          </cell>
          <cell r="R4882">
            <v>31</v>
          </cell>
          <cell r="S4882">
            <v>42887</v>
          </cell>
          <cell r="V4882" t="str">
            <v>Larry Sparling</v>
          </cell>
          <cell r="W4882">
            <v>1</v>
          </cell>
          <cell r="X4882">
            <v>0</v>
          </cell>
          <cell r="Y4882">
            <v>42786</v>
          </cell>
        </row>
        <row r="4883">
          <cell r="A4883" t="str">
            <v>53161BR</v>
          </cell>
          <cell r="B4883" t="str">
            <v>US</v>
          </cell>
          <cell r="C4883" t="str">
            <v>Sumter</v>
          </cell>
          <cell r="D4883" t="str">
            <v>Tires</v>
          </cell>
          <cell r="E4883">
            <v>70630</v>
          </cell>
          <cell r="F4883" t="str">
            <v>Leader Calendering and Cutting</v>
          </cell>
          <cell r="G4883" t="str">
            <v>PLT Repl. The Americas</v>
          </cell>
          <cell r="H4883" t="str">
            <v>Calendering/Cutting Leader 2016 (R)</v>
          </cell>
          <cell r="I4883" t="str">
            <v>SG11</v>
          </cell>
          <cell r="J4883" t="str">
            <v>Fix</v>
          </cell>
          <cell r="K4883" t="str">
            <v>Closed</v>
          </cell>
          <cell r="L4883" t="str">
            <v>Kosinski, Nicole (90195018)</v>
          </cell>
          <cell r="M4883">
            <v>42709</v>
          </cell>
          <cell r="N4883">
            <v>42710</v>
          </cell>
          <cell r="O4883" t="str">
            <v>Kosinski, Nicole (90195018)</v>
          </cell>
          <cell r="R4883">
            <v>72</v>
          </cell>
          <cell r="S4883">
            <v>42782</v>
          </cell>
          <cell r="V4883" t="str">
            <v>Nicole Kosinski</v>
          </cell>
          <cell r="W4883">
            <v>1</v>
          </cell>
          <cell r="X4883">
            <v>0</v>
          </cell>
          <cell r="Y4883">
            <v>42710</v>
          </cell>
        </row>
        <row r="4884">
          <cell r="A4884" t="str">
            <v>53164BR</v>
          </cell>
          <cell r="B4884" t="str">
            <v>US</v>
          </cell>
          <cell r="C4884" t="str">
            <v>Mt. Vernon</v>
          </cell>
          <cell r="D4884" t="str">
            <v>Tires</v>
          </cell>
          <cell r="E4884">
            <v>12820</v>
          </cell>
          <cell r="F4884" t="str">
            <v>Environmental Services Manager</v>
          </cell>
          <cell r="G4884" t="str">
            <v>PLT Repl. The Americas</v>
          </cell>
          <cell r="H4884" t="str">
            <v>Environmental Services Manager (Sr ESH Specialist)</v>
          </cell>
          <cell r="I4884">
            <v>11</v>
          </cell>
          <cell r="J4884" t="str">
            <v>Fix</v>
          </cell>
          <cell r="K4884" t="str">
            <v>Closed</v>
          </cell>
          <cell r="L4884" t="str">
            <v>Hattendorf, Margaret (90159239)</v>
          </cell>
          <cell r="M4884">
            <v>42709</v>
          </cell>
          <cell r="N4884">
            <v>42709</v>
          </cell>
          <cell r="O4884" t="str">
            <v>Hattendorf, Margaret (90159239)</v>
          </cell>
          <cell r="R4884">
            <v>32</v>
          </cell>
          <cell r="S4884">
            <v>42741</v>
          </cell>
          <cell r="V4884" t="str">
            <v>Meg Hattendorf</v>
          </cell>
          <cell r="W4884">
            <v>1</v>
          </cell>
          <cell r="X4884">
            <v>0</v>
          </cell>
          <cell r="Y4884">
            <v>42709</v>
          </cell>
        </row>
        <row r="4885">
          <cell r="A4885" t="str">
            <v>53174BR</v>
          </cell>
          <cell r="B4885" t="str">
            <v>US</v>
          </cell>
          <cell r="C4885" t="str">
            <v>Mt. Vernon</v>
          </cell>
          <cell r="D4885" t="str">
            <v>Tires</v>
          </cell>
          <cell r="E4885">
            <v>12520</v>
          </cell>
          <cell r="F4885" t="str">
            <v>PLT Sequencer</v>
          </cell>
          <cell r="G4885" t="str">
            <v>PLT Repl. The Americas</v>
          </cell>
          <cell r="H4885" t="str">
            <v>PLT Sequencer</v>
          </cell>
          <cell r="I4885" t="str">
            <v>Salary Grade 8</v>
          </cell>
          <cell r="J4885" t="str">
            <v>Fix</v>
          </cell>
          <cell r="K4885" t="str">
            <v>Closed</v>
          </cell>
          <cell r="L4885" t="str">
            <v>Hattendorf, Margaret (90159239)</v>
          </cell>
          <cell r="M4885">
            <v>42709</v>
          </cell>
          <cell r="N4885">
            <v>42709</v>
          </cell>
          <cell r="O4885" t="str">
            <v>Hattendorf, Margaret (90159239)</v>
          </cell>
          <cell r="R4885">
            <v>70</v>
          </cell>
          <cell r="S4885">
            <v>42779</v>
          </cell>
          <cell r="V4885" t="str">
            <v>Cindy Atkins</v>
          </cell>
          <cell r="W4885">
            <v>1</v>
          </cell>
          <cell r="X4885">
            <v>0</v>
          </cell>
          <cell r="Y4885">
            <v>42709</v>
          </cell>
        </row>
        <row r="4886">
          <cell r="A4886" t="str">
            <v>53213BR</v>
          </cell>
          <cell r="B4886" t="str">
            <v>US</v>
          </cell>
          <cell r="C4886" t="str">
            <v>Morganton</v>
          </cell>
          <cell r="D4886" t="str">
            <v>Chassis &amp; Safety</v>
          </cell>
          <cell r="E4886">
            <v>161351</v>
          </cell>
          <cell r="F4886" t="str">
            <v>Supervisor Quality Assurance</v>
          </cell>
          <cell r="G4886" t="str">
            <v>Vehicle Dynamics (VED)</v>
          </cell>
          <cell r="H4886" t="str">
            <v>Resident Process Engineer</v>
          </cell>
          <cell r="I4886" t="str">
            <v>Grade 11</v>
          </cell>
          <cell r="J4886" t="str">
            <v>Fix</v>
          </cell>
          <cell r="K4886" t="str">
            <v>Canceled</v>
          </cell>
          <cell r="L4886" t="str">
            <v>Fay, Kenneth (90285119)</v>
          </cell>
          <cell r="M4886">
            <v>42702</v>
          </cell>
          <cell r="N4886">
            <v>42739</v>
          </cell>
          <cell r="O4886" t="str">
            <v>Cole, Naomi (90214139)</v>
          </cell>
          <cell r="Q4886">
            <v>7</v>
          </cell>
          <cell r="R4886">
            <v>77</v>
          </cell>
          <cell r="T4886">
            <v>42823</v>
          </cell>
          <cell r="V4886" t="str">
            <v>Geoffrey S Walker</v>
          </cell>
          <cell r="W4886">
            <v>1</v>
          </cell>
          <cell r="X4886">
            <v>1</v>
          </cell>
          <cell r="Y4886">
            <v>42739</v>
          </cell>
        </row>
        <row r="4887">
          <cell r="A4887" t="str">
            <v>53216BR</v>
          </cell>
          <cell r="B4887" t="str">
            <v>US</v>
          </cell>
          <cell r="C4887" t="str">
            <v>Morganton</v>
          </cell>
          <cell r="D4887" t="str">
            <v>Chassis &amp; Safety</v>
          </cell>
          <cell r="E4887">
            <v>161158</v>
          </cell>
          <cell r="F4887" t="str">
            <v>Maintenance Technician - (3rd Shift - Site 1 - Valves)</v>
          </cell>
          <cell r="G4887" t="str">
            <v>Vehicle Dynamics (VED)</v>
          </cell>
          <cell r="H4887" t="str">
            <v>Production Maintenance Technician</v>
          </cell>
          <cell r="I4887" t="str">
            <v>nonexempt</v>
          </cell>
          <cell r="J4887" t="str">
            <v>Variable</v>
          </cell>
          <cell r="K4887" t="str">
            <v>Closed</v>
          </cell>
          <cell r="L4887" t="str">
            <v>Fay, Kenneth (90285119)</v>
          </cell>
          <cell r="M4887">
            <v>42702</v>
          </cell>
          <cell r="N4887">
            <v>42740</v>
          </cell>
          <cell r="O4887" t="str">
            <v>Cole, Naomi (90214139)</v>
          </cell>
          <cell r="P4887">
            <v>42866</v>
          </cell>
          <cell r="Q4887">
            <v>4</v>
          </cell>
          <cell r="R4887">
            <v>141</v>
          </cell>
          <cell r="S4887">
            <v>42885</v>
          </cell>
          <cell r="U4887">
            <v>42885</v>
          </cell>
          <cell r="V4887" t="str">
            <v>Kevin G McKenzie</v>
          </cell>
          <cell r="W4887">
            <v>1</v>
          </cell>
          <cell r="X4887">
            <v>0</v>
          </cell>
          <cell r="Y4887">
            <v>42741</v>
          </cell>
        </row>
        <row r="4888">
          <cell r="A4888" t="str">
            <v>53249BR</v>
          </cell>
          <cell r="B4888" t="str">
            <v>Mexico</v>
          </cell>
          <cell r="C4888" t="str">
            <v>Guadalajara_Periferico</v>
          </cell>
          <cell r="D4888" t="str">
            <v>Automotive Divisions Central Functions</v>
          </cell>
          <cell r="E4888" t="str">
            <v>300­282</v>
          </cell>
          <cell r="F4888" t="str">
            <v>Quality Laboratory Engineer Jr</v>
          </cell>
          <cell r="G4888" t="str">
            <v>Automotive Divisions Central Functions</v>
          </cell>
          <cell r="H4888" t="str">
            <v>Quality Laboratory Engineer Jr.</v>
          </cell>
          <cell r="I4888">
            <v>10</v>
          </cell>
          <cell r="J4888" t="str">
            <v>Fix</v>
          </cell>
          <cell r="K4888" t="str">
            <v>Closed</v>
          </cell>
          <cell r="L4888" t="str">
            <v>MARTIN DEL CAMPO, MARCELA (90357992)</v>
          </cell>
          <cell r="M4888">
            <v>42710</v>
          </cell>
          <cell r="N4888">
            <v>42719</v>
          </cell>
          <cell r="O4888" t="str">
            <v>BIRLE, CLAUDIA HELENA (90333695)</v>
          </cell>
          <cell r="Q4888">
            <v>33</v>
          </cell>
          <cell r="R4888">
            <v>9</v>
          </cell>
          <cell r="S4888">
            <v>42761</v>
          </cell>
          <cell r="V4888" t="str">
            <v>Alfredo Torres­Lopez</v>
          </cell>
          <cell r="W4888">
            <v>1</v>
          </cell>
          <cell r="X4888">
            <v>0</v>
          </cell>
          <cell r="Y4888">
            <v>42759</v>
          </cell>
        </row>
        <row r="4889">
          <cell r="A4889" t="str">
            <v>53252BR</v>
          </cell>
          <cell r="B4889" t="str">
            <v>US</v>
          </cell>
          <cell r="C4889" t="str">
            <v>Auburn Hills North</v>
          </cell>
          <cell r="D4889" t="str">
            <v>Automotive Divisions Central Functions</v>
          </cell>
          <cell r="E4889">
            <v>564524</v>
          </cell>
          <cell r="F4889" t="str">
            <v>Supervisor Customer Quality</v>
          </cell>
          <cell r="G4889" t="str">
            <v>Automotive Divisions Central Functions</v>
          </cell>
          <cell r="H4889" t="str">
            <v>FCA Supervisor Customer Quality</v>
          </cell>
          <cell r="I4889">
            <v>11</v>
          </cell>
          <cell r="J4889" t="str">
            <v>Fix</v>
          </cell>
          <cell r="K4889" t="str">
            <v>Closed</v>
          </cell>
          <cell r="L4889" t="str">
            <v>Azab, Maysoon (90305685)</v>
          </cell>
          <cell r="M4889">
            <v>42710</v>
          </cell>
          <cell r="N4889">
            <v>42710</v>
          </cell>
          <cell r="O4889" t="str">
            <v>Book, Elizabeth (90082652)</v>
          </cell>
          <cell r="Q4889">
            <v>15</v>
          </cell>
          <cell r="R4889">
            <v>75</v>
          </cell>
          <cell r="S4889">
            <v>42800</v>
          </cell>
          <cell r="V4889" t="str">
            <v>Joern Beer</v>
          </cell>
          <cell r="W4889">
            <v>1</v>
          </cell>
          <cell r="X4889">
            <v>0</v>
          </cell>
          <cell r="Y4889">
            <v>42710</v>
          </cell>
        </row>
        <row r="4890">
          <cell r="A4890" t="str">
            <v>55623BR</v>
          </cell>
          <cell r="B4890" t="str">
            <v>US</v>
          </cell>
          <cell r="C4890" t="str">
            <v>Seguin</v>
          </cell>
          <cell r="D4890" t="str">
            <v>Powertrain</v>
          </cell>
          <cell r="E4890" t="str">
            <v>54­3520</v>
          </cell>
          <cell r="F4890" t="str">
            <v>Mechanical Engineering Intern­ SUMMER 2017</v>
          </cell>
          <cell r="G4890" t="str">
            <v>Engine Systems</v>
          </cell>
          <cell r="H4890" t="str">
            <v>Mechanical Engineering Intern­ SUMMER 2017</v>
          </cell>
          <cell r="I4890" t="str">
            <v>Freshman­Senior</v>
          </cell>
          <cell r="J4890" t="str">
            <v>Fix</v>
          </cell>
          <cell r="K4890" t="str">
            <v>Closed</v>
          </cell>
          <cell r="L4890" t="str">
            <v>Garza-Colvin, Eric (90067517)</v>
          </cell>
          <cell r="M4890">
            <v>42752</v>
          </cell>
          <cell r="N4890">
            <v>42754</v>
          </cell>
          <cell r="O4890" t="str">
            <v>Garza-Colvin, Eric (90067517)</v>
          </cell>
          <cell r="R4890">
            <v>138</v>
          </cell>
          <cell r="S4890">
            <v>42892</v>
          </cell>
          <cell r="V4890" t="str">
            <v>Gib Andrews</v>
          </cell>
          <cell r="W4890">
            <v>2</v>
          </cell>
          <cell r="X4890">
            <v>0</v>
          </cell>
          <cell r="Y4890">
            <v>42754</v>
          </cell>
        </row>
        <row r="4891">
          <cell r="A4891" t="str">
            <v>55624BR</v>
          </cell>
          <cell r="B4891" t="str">
            <v>US</v>
          </cell>
          <cell r="C4891" t="str">
            <v>Seguin</v>
          </cell>
          <cell r="D4891" t="str">
            <v>Powertrain</v>
          </cell>
          <cell r="E4891" t="str">
            <v>54­3000</v>
          </cell>
          <cell r="F4891" t="str">
            <v>Robotics Intern ­ SUMMER 2017</v>
          </cell>
          <cell r="G4891" t="str">
            <v>Engine Systems</v>
          </cell>
          <cell r="H4891" t="str">
            <v>Robotics Intern ­ SUMMER 2017</v>
          </cell>
          <cell r="I4891" t="str">
            <v>Freshman­Senior</v>
          </cell>
          <cell r="J4891" t="str">
            <v>Fix</v>
          </cell>
          <cell r="K4891" t="str">
            <v>Closed</v>
          </cell>
          <cell r="L4891" t="str">
            <v>Garza-Colvin, Eric (90067517)</v>
          </cell>
          <cell r="M4891">
            <v>42752</v>
          </cell>
          <cell r="N4891">
            <v>42754</v>
          </cell>
          <cell r="O4891" t="str">
            <v>Garza-Colvin, Eric (90067517)</v>
          </cell>
          <cell r="R4891">
            <v>138</v>
          </cell>
          <cell r="S4891">
            <v>42892</v>
          </cell>
          <cell r="V4891" t="str">
            <v>Eric Cowan</v>
          </cell>
          <cell r="W4891">
            <v>2</v>
          </cell>
          <cell r="X4891">
            <v>0</v>
          </cell>
          <cell r="Y4891">
            <v>42754</v>
          </cell>
        </row>
        <row r="4892">
          <cell r="A4892" t="str">
            <v>55627BR</v>
          </cell>
          <cell r="B4892" t="str">
            <v>US</v>
          </cell>
          <cell r="C4892" t="str">
            <v>Seguin</v>
          </cell>
          <cell r="D4892" t="str">
            <v>Powertrain</v>
          </cell>
          <cell r="E4892" t="str">
            <v>54­3520</v>
          </cell>
          <cell r="F4892" t="str">
            <v>Electrical Engineering Intern­ SUMMER 2017</v>
          </cell>
          <cell r="G4892" t="str">
            <v>Engine Systems</v>
          </cell>
          <cell r="H4892" t="str">
            <v>Electrical Engineering Intern­ SUMMER 2017</v>
          </cell>
          <cell r="I4892" t="str">
            <v>Freshman­Senior</v>
          </cell>
          <cell r="J4892" t="str">
            <v>Fix</v>
          </cell>
          <cell r="K4892" t="str">
            <v>Closed</v>
          </cell>
          <cell r="L4892" t="str">
            <v>Garza-Colvin, Eric (90067517)</v>
          </cell>
          <cell r="M4892">
            <v>42752</v>
          </cell>
          <cell r="N4892">
            <v>42754</v>
          </cell>
          <cell r="O4892" t="str">
            <v>Garza-Colvin, Eric (90067517)</v>
          </cell>
          <cell r="R4892">
            <v>138</v>
          </cell>
          <cell r="S4892">
            <v>42892</v>
          </cell>
          <cell r="V4892" t="str">
            <v>Michael Nowacki</v>
          </cell>
          <cell r="W4892">
            <v>4</v>
          </cell>
          <cell r="X4892">
            <v>0</v>
          </cell>
          <cell r="Y4892">
            <v>42754</v>
          </cell>
        </row>
        <row r="4893">
          <cell r="A4893" t="str">
            <v>55665BR</v>
          </cell>
          <cell r="B4893" t="str">
            <v>Mexico</v>
          </cell>
          <cell r="C4893" t="str">
            <v>Guadalajara_La_Tijera</v>
          </cell>
          <cell r="D4893" t="str">
            <v>Automotive Divisions Central Functions</v>
          </cell>
          <cell r="E4893" t="str">
            <v>901­10174</v>
          </cell>
          <cell r="F4893" t="str">
            <v>SQM Engineer Jr. (Tijera)</v>
          </cell>
          <cell r="G4893" t="str">
            <v>Automotive Divisions Central Functions</v>
          </cell>
          <cell r="H4893" t="str">
            <v>SQM Engineer Jr.</v>
          </cell>
          <cell r="I4893" t="str">
            <v>Salary Earned</v>
          </cell>
          <cell r="J4893" t="str">
            <v>Fix</v>
          </cell>
          <cell r="K4893" t="str">
            <v>Closed</v>
          </cell>
          <cell r="L4893" t="str">
            <v>VILLARREAL, LUPITA (90201097)</v>
          </cell>
          <cell r="M4893">
            <v>42752</v>
          </cell>
          <cell r="N4893">
            <v>42754</v>
          </cell>
          <cell r="O4893" t="str">
            <v>BIRLE, CLAUDIA HELENA (90333695)</v>
          </cell>
          <cell r="P4893">
            <v>42794</v>
          </cell>
          <cell r="Q4893">
            <v>33</v>
          </cell>
          <cell r="R4893">
            <v>7</v>
          </cell>
          <cell r="S4893">
            <v>42794</v>
          </cell>
          <cell r="U4893">
            <v>42794</v>
          </cell>
          <cell r="V4893" t="str">
            <v>Armando Sabugal­Alducin</v>
          </cell>
          <cell r="W4893">
            <v>1</v>
          </cell>
          <cell r="X4893">
            <v>0</v>
          </cell>
          <cell r="Y4893">
            <v>42758</v>
          </cell>
        </row>
        <row r="4894">
          <cell r="A4894" t="str">
            <v>55674BR</v>
          </cell>
          <cell r="B4894" t="str">
            <v>Mexico</v>
          </cell>
          <cell r="C4894" t="str">
            <v>Cuautla</v>
          </cell>
          <cell r="D4894" t="str">
            <v>Chassis &amp; Safety</v>
          </cell>
          <cell r="E4894" t="str">
            <v>CU­1005S</v>
          </cell>
          <cell r="F4894" t="str">
            <v>Specialist in Cell Computer</v>
          </cell>
          <cell r="G4894" t="str">
            <v>Vehicle Dynamics (VED)</v>
          </cell>
          <cell r="H4894" t="str">
            <v>Specialist in Cell Computer</v>
          </cell>
          <cell r="I4894">
            <v>10</v>
          </cell>
          <cell r="J4894" t="str">
            <v>Fix</v>
          </cell>
          <cell r="K4894" t="str">
            <v>Closed</v>
          </cell>
          <cell r="L4894" t="str">
            <v>RAMIREZ, MONICA (90084918)</v>
          </cell>
          <cell r="M4894">
            <v>42752</v>
          </cell>
          <cell r="N4894">
            <v>42758</v>
          </cell>
          <cell r="O4894" t="str">
            <v>Aguilar, Gabriel (90303238)</v>
          </cell>
          <cell r="P4894">
            <v>42824</v>
          </cell>
          <cell r="R4894">
            <v>66</v>
          </cell>
          <cell r="S4894">
            <v>42824</v>
          </cell>
          <cell r="U4894">
            <v>42824</v>
          </cell>
          <cell r="V4894" t="str">
            <v>Francisco Anzurez</v>
          </cell>
          <cell r="W4894">
            <v>1</v>
          </cell>
          <cell r="X4894">
            <v>0</v>
          </cell>
          <cell r="Y4894">
            <v>42758</v>
          </cell>
        </row>
        <row r="4895">
          <cell r="A4895" t="str">
            <v>55688BR</v>
          </cell>
          <cell r="B4895" t="str">
            <v>US</v>
          </cell>
          <cell r="C4895" t="str">
            <v>Sun Prairie</v>
          </cell>
          <cell r="D4895" t="str">
            <v>ContiTech</v>
          </cell>
          <cell r="E4895">
            <v>4704</v>
          </cell>
          <cell r="F4895" t="str">
            <v>Manager, Development Engineering</v>
          </cell>
          <cell r="G4895" t="str">
            <v>Mobile Fluid Systems</v>
          </cell>
          <cell r="H4895" t="str">
            <v>Manager, Development Engineering</v>
          </cell>
          <cell r="I4895" t="str">
            <v>G12</v>
          </cell>
          <cell r="J4895" t="str">
            <v>Fix</v>
          </cell>
          <cell r="K4895" t="str">
            <v>Closed</v>
          </cell>
          <cell r="L4895" t="str">
            <v>Pulvermacher, Samantha (90327408)</v>
          </cell>
          <cell r="N4895">
            <v>42752</v>
          </cell>
          <cell r="O4895" t="str">
            <v>Pulvermacher, Samantha (90327408)</v>
          </cell>
          <cell r="R4895">
            <v>98</v>
          </cell>
          <cell r="S4895">
            <v>42850</v>
          </cell>
          <cell r="V4895" t="str">
            <v>Dominik Kempf</v>
          </cell>
          <cell r="W4895">
            <v>1</v>
          </cell>
          <cell r="X4895">
            <v>0</v>
          </cell>
          <cell r="Y4895">
            <v>42753</v>
          </cell>
        </row>
        <row r="4896">
          <cell r="A4896" t="str">
            <v>55688BR</v>
          </cell>
          <cell r="B4896" t="str">
            <v>US</v>
          </cell>
          <cell r="C4896" t="str">
            <v>Sun Prairie</v>
          </cell>
          <cell r="D4896" t="str">
            <v>ContiTech</v>
          </cell>
          <cell r="E4896">
            <v>4704</v>
          </cell>
          <cell r="F4896" t="str">
            <v>Manager, Development Engineering</v>
          </cell>
          <cell r="G4896" t="str">
            <v>Mobile Fluid Systems</v>
          </cell>
          <cell r="H4896" t="str">
            <v>Manager, Development Engineering</v>
          </cell>
          <cell r="I4896" t="str">
            <v>G12</v>
          </cell>
          <cell r="J4896" t="str">
            <v>Fix</v>
          </cell>
          <cell r="K4896" t="str">
            <v>Closed</v>
          </cell>
          <cell r="L4896" t="str">
            <v>Pulvermacher, Samantha (90327408)</v>
          </cell>
          <cell r="N4896">
            <v>42752</v>
          </cell>
          <cell r="O4896" t="str">
            <v>Pulvermacher, Samantha (90327408)</v>
          </cell>
          <cell r="P4896">
            <v>42844</v>
          </cell>
          <cell r="R4896">
            <v>98</v>
          </cell>
          <cell r="S4896">
            <v>42850</v>
          </cell>
          <cell r="U4896">
            <v>42850</v>
          </cell>
          <cell r="V4896" t="str">
            <v>Dominik Kempf</v>
          </cell>
          <cell r="W4896">
            <v>1</v>
          </cell>
          <cell r="X4896">
            <v>0</v>
          </cell>
          <cell r="Y4896">
            <v>42753</v>
          </cell>
        </row>
        <row r="4897">
          <cell r="A4897" t="str">
            <v>57952BR</v>
          </cell>
          <cell r="B4897" t="str">
            <v>US</v>
          </cell>
          <cell r="C4897" t="str">
            <v>Fletcher</v>
          </cell>
          <cell r="D4897" t="str">
            <v>Chassis &amp; Safety</v>
          </cell>
          <cell r="E4897">
            <v>3162001</v>
          </cell>
          <cell r="F4897" t="str">
            <v>Maintenance Technician ­ Assembly</v>
          </cell>
          <cell r="G4897" t="str">
            <v>Hydraulic Brake Systems (HBS)</v>
          </cell>
          <cell r="H4897" t="str">
            <v>Maintenance Technician ­ MGU Assembly</v>
          </cell>
          <cell r="I4897">
            <v>39606</v>
          </cell>
          <cell r="J4897" t="str">
            <v>Variable</v>
          </cell>
          <cell r="K4897" t="str">
            <v>Closed</v>
          </cell>
          <cell r="L4897" t="str">
            <v>Fay, Kenneth (90285119)</v>
          </cell>
          <cell r="M4897">
            <v>42773</v>
          </cell>
          <cell r="N4897">
            <v>42786</v>
          </cell>
          <cell r="O4897" t="str">
            <v>Williams, Gary (90143695)</v>
          </cell>
          <cell r="P4897">
            <v>42828</v>
          </cell>
          <cell r="Q4897">
            <v>22</v>
          </cell>
          <cell r="R4897">
            <v>52</v>
          </cell>
          <cell r="S4897">
            <v>42860</v>
          </cell>
          <cell r="U4897">
            <v>42860</v>
          </cell>
          <cell r="V4897" t="str">
            <v>Treavis Taylor</v>
          </cell>
          <cell r="W4897">
            <v>1</v>
          </cell>
          <cell r="X4897">
            <v>0</v>
          </cell>
          <cell r="Y4897">
            <v>42804</v>
          </cell>
        </row>
        <row r="4898">
          <cell r="A4898" t="str">
            <v>57954BR</v>
          </cell>
          <cell r="B4898" t="str">
            <v>US</v>
          </cell>
          <cell r="C4898" t="str">
            <v>Fletcher</v>
          </cell>
          <cell r="D4898" t="str">
            <v>Chassis &amp; Safety</v>
          </cell>
          <cell r="E4898">
            <v>3162005</v>
          </cell>
          <cell r="F4898" t="str">
            <v>Maintenance Technician ­ Molding</v>
          </cell>
          <cell r="G4898" t="str">
            <v>Hydraulic Brake Systems (HBS)</v>
          </cell>
          <cell r="H4898" t="str">
            <v>Maintenance Technician ­ MGU Molding</v>
          </cell>
          <cell r="I4898">
            <v>39606</v>
          </cell>
          <cell r="J4898" t="str">
            <v>Variable</v>
          </cell>
          <cell r="K4898" t="str">
            <v>Closed</v>
          </cell>
          <cell r="L4898" t="str">
            <v>Aleksandrowski, Grzegorz (90373646)</v>
          </cell>
          <cell r="M4898">
            <v>42773</v>
          </cell>
          <cell r="N4898">
            <v>42786</v>
          </cell>
          <cell r="O4898" t="str">
            <v>Williams, Gary (90143695)</v>
          </cell>
          <cell r="P4898">
            <v>42893</v>
          </cell>
          <cell r="Q4898">
            <v>31</v>
          </cell>
          <cell r="R4898">
            <v>109</v>
          </cell>
          <cell r="S4898">
            <v>42926</v>
          </cell>
          <cell r="U4898">
            <v>42926</v>
          </cell>
          <cell r="V4898" t="str">
            <v>Treavis Taylor</v>
          </cell>
          <cell r="W4898">
            <v>1</v>
          </cell>
          <cell r="X4898">
            <v>0</v>
          </cell>
          <cell r="Y4898">
            <v>42786</v>
          </cell>
        </row>
        <row r="4899">
          <cell r="A4899" t="str">
            <v>57960BR</v>
          </cell>
          <cell r="B4899" t="str">
            <v>US</v>
          </cell>
          <cell r="C4899" t="str">
            <v>Auburn Hills North</v>
          </cell>
          <cell r="D4899" t="str">
            <v>Automotive Divisions Central Functions</v>
          </cell>
          <cell r="E4899">
            <v>564404</v>
          </cell>
          <cell r="F4899" t="str">
            <v>Accounts Receivable Intern</v>
          </cell>
          <cell r="G4899" t="str">
            <v>Automotive Divisions Central Functions</v>
          </cell>
          <cell r="H4899" t="str">
            <v>INTERN ­ Accounts Receivable</v>
          </cell>
          <cell r="I4899" t="str">
            <v>H8/9</v>
          </cell>
          <cell r="J4899" t="str">
            <v>Fix</v>
          </cell>
          <cell r="K4899" t="str">
            <v>Closed</v>
          </cell>
          <cell r="L4899" t="str">
            <v>Zick, Kathrine (90260729)</v>
          </cell>
          <cell r="M4899">
            <v>42781</v>
          </cell>
          <cell r="N4899">
            <v>42782</v>
          </cell>
          <cell r="O4899" t="str">
            <v>McCracken, Deana (90119200)</v>
          </cell>
          <cell r="Q4899">
            <v>28</v>
          </cell>
          <cell r="R4899">
            <v>77</v>
          </cell>
          <cell r="S4899">
            <v>42887</v>
          </cell>
          <cell r="V4899" t="str">
            <v>Eunice Chun</v>
          </cell>
          <cell r="W4899">
            <v>1</v>
          </cell>
          <cell r="X4899">
            <v>0</v>
          </cell>
          <cell r="Y4899">
            <v>42782</v>
          </cell>
        </row>
        <row r="4900">
          <cell r="A4900" t="str">
            <v>57980BR</v>
          </cell>
          <cell r="B4900" t="str">
            <v>Mexico</v>
          </cell>
          <cell r="C4900" t="str">
            <v>Mexico City Tires</v>
          </cell>
          <cell r="D4900" t="str">
            <v>Tires</v>
          </cell>
          <cell r="E4900">
            <v>97800</v>
          </cell>
          <cell r="F4900" t="str">
            <v>Interns Santa Fe</v>
          </cell>
          <cell r="G4900" t="str">
            <v>PLT Repl. The Americas</v>
          </cell>
          <cell r="H4900" t="str">
            <v>HR Intern</v>
          </cell>
          <cell r="I4900" t="str">
            <v>N/A</v>
          </cell>
          <cell r="J4900" t="str">
            <v>Fix</v>
          </cell>
          <cell r="K4900" t="str">
            <v>Closed</v>
          </cell>
          <cell r="L4900" t="str">
            <v>Alvarez, Paulina (32017271)</v>
          </cell>
          <cell r="M4900">
            <v>42782</v>
          </cell>
          <cell r="N4900">
            <v>42887</v>
          </cell>
          <cell r="O4900" t="str">
            <v>_Missing GID, Data Error (ITSUPPORT)</v>
          </cell>
          <cell r="R4900">
            <v>49</v>
          </cell>
          <cell r="S4900">
            <v>42936</v>
          </cell>
          <cell r="V4900" t="str">
            <v>Gabriela Galvan</v>
          </cell>
          <cell r="W4900">
            <v>1</v>
          </cell>
          <cell r="X4900">
            <v>0</v>
          </cell>
          <cell r="Y4900">
            <v>42930</v>
          </cell>
        </row>
        <row r="4901">
          <cell r="A4901" t="str">
            <v>58095BR</v>
          </cell>
          <cell r="B4901" t="str">
            <v>Mexico</v>
          </cell>
          <cell r="C4901" t="str">
            <v>Nogales</v>
          </cell>
          <cell r="D4901" t="str">
            <v>Interior</v>
          </cell>
          <cell r="E4901" t="str">
            <v>61­3401</v>
          </cell>
          <cell r="F4901" t="str">
            <v>CLERK (Manufactura)</v>
          </cell>
          <cell r="G4901" t="str">
            <v>Infotainment &amp; Connectivity (IC)</v>
          </cell>
          <cell r="H4901" t="str">
            <v>CLERK (Manufactura)</v>
          </cell>
          <cell r="I4901" t="str">
            <v>N6</v>
          </cell>
          <cell r="J4901" t="str">
            <v>Fix</v>
          </cell>
          <cell r="K4901" t="str">
            <v>Closed</v>
          </cell>
          <cell r="L4901" t="str">
            <v>VILLANUEVA, DIANA MARIA (90236417)</v>
          </cell>
          <cell r="M4901">
            <v>42782</v>
          </cell>
          <cell r="N4901">
            <v>42783</v>
          </cell>
          <cell r="O4901" t="str">
            <v>ROSALES, IRMA GUADALUPE (90090761)</v>
          </cell>
          <cell r="R4901">
            <v>41</v>
          </cell>
          <cell r="S4901">
            <v>42824</v>
          </cell>
          <cell r="V4901" t="str">
            <v>Jesus Guillermo Espinosa</v>
          </cell>
          <cell r="W4901">
            <v>1</v>
          </cell>
          <cell r="X4901">
            <v>0</v>
          </cell>
          <cell r="Y4901">
            <v>42800</v>
          </cell>
        </row>
        <row r="4902">
          <cell r="A4902" t="str">
            <v>58095BR</v>
          </cell>
          <cell r="B4902" t="str">
            <v>Mexico</v>
          </cell>
          <cell r="C4902" t="str">
            <v>Nogales</v>
          </cell>
          <cell r="D4902" t="str">
            <v>Interior</v>
          </cell>
          <cell r="E4902" t="str">
            <v>61­3401</v>
          </cell>
          <cell r="F4902" t="str">
            <v>CLERK (Manufactura)</v>
          </cell>
          <cell r="G4902" t="str">
            <v>Infotainment &amp; Connectivity (IC)</v>
          </cell>
          <cell r="H4902" t="str">
            <v>CLERK (Manufactura)</v>
          </cell>
          <cell r="I4902" t="str">
            <v>N6</v>
          </cell>
          <cell r="J4902" t="str">
            <v>Fix</v>
          </cell>
          <cell r="K4902" t="str">
            <v>Closed</v>
          </cell>
          <cell r="L4902" t="str">
            <v>VILLANUEVA, DIANA MARIA (90236417)</v>
          </cell>
          <cell r="M4902">
            <v>42782</v>
          </cell>
          <cell r="N4902">
            <v>42783</v>
          </cell>
          <cell r="O4902" t="str">
            <v>ROSALES, IRMA GUADALUPE (90090761)</v>
          </cell>
          <cell r="P4902">
            <v>42824</v>
          </cell>
          <cell r="R4902">
            <v>41</v>
          </cell>
          <cell r="S4902">
            <v>42824</v>
          </cell>
          <cell r="U4902">
            <v>42824</v>
          </cell>
          <cell r="V4902" t="str">
            <v>Jesus Guillermo Espinosa</v>
          </cell>
          <cell r="W4902">
            <v>1</v>
          </cell>
          <cell r="X4902">
            <v>0</v>
          </cell>
          <cell r="Y4902">
            <v>42783</v>
          </cell>
        </row>
        <row r="4903">
          <cell r="A4903" t="str">
            <v>58167BR</v>
          </cell>
          <cell r="B4903" t="str">
            <v>Mexico</v>
          </cell>
          <cell r="C4903" t="str">
            <v>Juarez_I</v>
          </cell>
          <cell r="D4903" t="str">
            <v>Powertrain</v>
          </cell>
          <cell r="E4903">
            <v>7124</v>
          </cell>
          <cell r="F4903" t="str">
            <v>MAF Product Specialist ( PLANTA JUAREZ 1 |AEROPUERTO)</v>
          </cell>
          <cell r="G4903" t="str">
            <v>Sensors &amp; Actuators</v>
          </cell>
          <cell r="H4903" t="str">
            <v>MAF Product Specialist/Engineer</v>
          </cell>
          <cell r="I4903">
            <v>43019</v>
          </cell>
          <cell r="J4903" t="str">
            <v>Fix</v>
          </cell>
          <cell r="K4903" t="str">
            <v>Closed</v>
          </cell>
          <cell r="L4903" t="str">
            <v>AGUILAR, RAQUEL VIRIDIANA (90203955)</v>
          </cell>
          <cell r="M4903">
            <v>42783</v>
          </cell>
          <cell r="N4903">
            <v>42787</v>
          </cell>
          <cell r="O4903" t="str">
            <v>BIRLE, CLAUDIA HELENA (90333695)</v>
          </cell>
          <cell r="P4903">
            <v>42860</v>
          </cell>
          <cell r="Q4903">
            <v>42</v>
          </cell>
          <cell r="R4903">
            <v>55</v>
          </cell>
          <cell r="S4903">
            <v>42884</v>
          </cell>
          <cell r="U4903">
            <v>42884</v>
          </cell>
          <cell r="V4903" t="str">
            <v>Victor Flores</v>
          </cell>
          <cell r="W4903">
            <v>1</v>
          </cell>
          <cell r="X4903">
            <v>0</v>
          </cell>
          <cell r="Y4903">
            <v>42787</v>
          </cell>
        </row>
        <row r="4904">
          <cell r="A4904" t="str">
            <v>52162BR</v>
          </cell>
          <cell r="B4904" t="str">
            <v>US</v>
          </cell>
          <cell r="C4904" t="str">
            <v>Auburn Hills North</v>
          </cell>
          <cell r="D4904" t="str">
            <v>Chassis &amp; Safety</v>
          </cell>
          <cell r="E4904">
            <v>2264204</v>
          </cell>
          <cell r="F4904" t="str">
            <v>Project Manager ADAS</v>
          </cell>
          <cell r="G4904" t="str">
            <v>Advanced Driver Assistance Systems (ADAS)</v>
          </cell>
          <cell r="H4904" t="str">
            <v>Project Manager ADAS</v>
          </cell>
          <cell r="I4904">
            <v>12</v>
          </cell>
          <cell r="J4904" t="str">
            <v>Fix</v>
          </cell>
          <cell r="K4904" t="str">
            <v>Canceled</v>
          </cell>
          <cell r="L4904" t="str">
            <v>Bryant, Eric (90279580)</v>
          </cell>
          <cell r="M4904">
            <v>42691</v>
          </cell>
          <cell r="N4904">
            <v>42695</v>
          </cell>
          <cell r="O4904" t="str">
            <v>McCracken, Deana (90119200)</v>
          </cell>
          <cell r="Q4904">
            <v>31</v>
          </cell>
          <cell r="R4904">
            <v>98</v>
          </cell>
          <cell r="T4904">
            <v>42824</v>
          </cell>
          <cell r="V4904" t="str">
            <v>Tamara Snow</v>
          </cell>
          <cell r="W4904">
            <v>1</v>
          </cell>
          <cell r="X4904">
            <v>1</v>
          </cell>
          <cell r="Y4904">
            <v>42700</v>
          </cell>
        </row>
        <row r="4905">
          <cell r="A4905" t="str">
            <v>52171BR</v>
          </cell>
          <cell r="B4905" t="str">
            <v>US</v>
          </cell>
          <cell r="C4905" t="str">
            <v>Troy</v>
          </cell>
          <cell r="D4905" t="str">
            <v>Interior</v>
          </cell>
          <cell r="E4905" t="str">
            <v>205­J138</v>
          </cell>
          <cell r="F4905" t="str">
            <v>Executive Administrative Assistant</v>
          </cell>
          <cell r="G4905" t="str">
            <v>Body and Security (B&amp;S)</v>
          </cell>
          <cell r="H4905" t="str">
            <v>CONFIDENTIAL      S1 ­ 771­16 TRY ­ Executive Administrative Assistant</v>
          </cell>
          <cell r="I4905" t="str">
            <v>9NE</v>
          </cell>
          <cell r="J4905" t="str">
            <v>Fix</v>
          </cell>
          <cell r="K4905" t="str">
            <v>Closed</v>
          </cell>
          <cell r="L4905" t="str">
            <v>Bryant, Eric (90279580)</v>
          </cell>
          <cell r="M4905">
            <v>42691</v>
          </cell>
          <cell r="N4905">
            <v>42703</v>
          </cell>
          <cell r="O4905" t="str">
            <v>Syzdek, Virginia (90147720)</v>
          </cell>
          <cell r="Q4905">
            <v>27</v>
          </cell>
          <cell r="R4905">
            <v>71</v>
          </cell>
          <cell r="S4905">
            <v>42801</v>
          </cell>
          <cell r="V4905" t="str">
            <v>Michael Crane</v>
          </cell>
          <cell r="W4905">
            <v>1</v>
          </cell>
          <cell r="X4905">
            <v>0</v>
          </cell>
          <cell r="Y4905">
            <v>42703</v>
          </cell>
        </row>
        <row r="4906">
          <cell r="A4906" t="str">
            <v>52172BR</v>
          </cell>
          <cell r="B4906" t="str">
            <v>US</v>
          </cell>
          <cell r="C4906" t="str">
            <v>Seguin</v>
          </cell>
          <cell r="D4906" t="str">
            <v>Automotive Divisions Central Functions</v>
          </cell>
          <cell r="E4906" t="str">
            <v>54­0930</v>
          </cell>
          <cell r="F4906" t="str">
            <v>Customer Service Specialist</v>
          </cell>
          <cell r="G4906" t="str">
            <v>Automotive Divisions Central Functions</v>
          </cell>
          <cell r="H4906" t="str">
            <v>Customer Service Specialist</v>
          </cell>
          <cell r="I4906" t="str">
            <v>H06</v>
          </cell>
          <cell r="J4906" t="str">
            <v>Fix</v>
          </cell>
          <cell r="K4906" t="str">
            <v>Canceled</v>
          </cell>
          <cell r="L4906" t="str">
            <v>Fay, Kenneth (90285119)</v>
          </cell>
          <cell r="M4906">
            <v>42691</v>
          </cell>
          <cell r="N4906">
            <v>42692</v>
          </cell>
          <cell r="O4906" t="str">
            <v>Garza-Colvin, Eric (90067517)</v>
          </cell>
          <cell r="Q4906">
            <v>21</v>
          </cell>
          <cell r="R4906">
            <v>31</v>
          </cell>
          <cell r="T4906">
            <v>42744</v>
          </cell>
          <cell r="V4906" t="str">
            <v>Mark Spier</v>
          </cell>
          <cell r="W4906">
            <v>1</v>
          </cell>
          <cell r="X4906">
            <v>1</v>
          </cell>
          <cell r="Y4906">
            <v>42693</v>
          </cell>
        </row>
        <row r="4907">
          <cell r="A4907" t="str">
            <v>52175BR</v>
          </cell>
          <cell r="B4907" t="str">
            <v>Mexico</v>
          </cell>
          <cell r="C4907" t="str">
            <v>Guadalajara_La_Tijera</v>
          </cell>
          <cell r="D4907" t="str">
            <v>Interior</v>
          </cell>
          <cell r="E4907" t="str">
            <v>901­21254</v>
          </cell>
          <cell r="F4907" t="str">
            <v>Quality Engineer Sr. (BS Tijera)</v>
          </cell>
          <cell r="G4907" t="str">
            <v>Body and Security (B&amp;S)</v>
          </cell>
          <cell r="H4907" t="str">
            <v>Quality engineer Senior</v>
          </cell>
          <cell r="I4907" t="str">
            <v>Salary Earner</v>
          </cell>
          <cell r="J4907" t="str">
            <v>Fix</v>
          </cell>
          <cell r="K4907" t="str">
            <v>Closed</v>
          </cell>
          <cell r="L4907" t="str">
            <v>VILLARREAL, LUPITA (90201097)</v>
          </cell>
          <cell r="M4907">
            <v>42691</v>
          </cell>
          <cell r="N4907">
            <v>42692</v>
          </cell>
          <cell r="O4907" t="str">
            <v>BIRLE, CLAUDIA HELENA (90333695)</v>
          </cell>
          <cell r="Q4907">
            <v>41</v>
          </cell>
          <cell r="R4907">
            <v>35</v>
          </cell>
          <cell r="S4907">
            <v>42768</v>
          </cell>
          <cell r="V4907" t="str">
            <v>Jaime Jimenez­Andrade</v>
          </cell>
          <cell r="W4907">
            <v>1</v>
          </cell>
          <cell r="X4907">
            <v>0</v>
          </cell>
          <cell r="Y4907">
            <v>42717</v>
          </cell>
        </row>
        <row r="4908">
          <cell r="A4908" t="str">
            <v>52175BR</v>
          </cell>
          <cell r="B4908" t="str">
            <v>Mexico</v>
          </cell>
          <cell r="C4908" t="str">
            <v>Guadalajara_La_Tijera</v>
          </cell>
          <cell r="D4908" t="str">
            <v>Interior</v>
          </cell>
          <cell r="E4908" t="str">
            <v>901­21254</v>
          </cell>
          <cell r="F4908" t="str">
            <v>Quality Engineer Sr. (BS Tijera)</v>
          </cell>
          <cell r="G4908" t="str">
            <v>Body and Security (B&amp;S)</v>
          </cell>
          <cell r="H4908" t="str">
            <v>Quality engineer Senior</v>
          </cell>
          <cell r="I4908" t="str">
            <v>Salary Earner</v>
          </cell>
          <cell r="J4908" t="str">
            <v>Fix</v>
          </cell>
          <cell r="K4908" t="str">
            <v>Closed</v>
          </cell>
          <cell r="L4908" t="str">
            <v>VILLARREAL, LUPITA (90201097)</v>
          </cell>
          <cell r="M4908">
            <v>42691</v>
          </cell>
          <cell r="N4908">
            <v>42692</v>
          </cell>
          <cell r="O4908" t="str">
            <v>BIRLE, CLAUDIA HELENA (90333695)</v>
          </cell>
          <cell r="P4908">
            <v>42766</v>
          </cell>
          <cell r="Q4908">
            <v>41</v>
          </cell>
          <cell r="R4908">
            <v>35</v>
          </cell>
          <cell r="S4908">
            <v>42768</v>
          </cell>
          <cell r="U4908">
            <v>42768</v>
          </cell>
          <cell r="V4908" t="str">
            <v>Jaime Jimenez­Andrade</v>
          </cell>
          <cell r="W4908">
            <v>1</v>
          </cell>
          <cell r="X4908">
            <v>0</v>
          </cell>
          <cell r="Y4908">
            <v>42717</v>
          </cell>
        </row>
        <row r="4909">
          <cell r="A4909" t="str">
            <v>52175BR</v>
          </cell>
          <cell r="B4909" t="str">
            <v>Mexico</v>
          </cell>
          <cell r="C4909" t="str">
            <v>Guadalajara_La_Tijera</v>
          </cell>
          <cell r="D4909" t="str">
            <v>Interior</v>
          </cell>
          <cell r="E4909" t="str">
            <v>901­21254</v>
          </cell>
          <cell r="F4909" t="str">
            <v>Quality Engineer Sr. (BS Tijera)</v>
          </cell>
          <cell r="G4909" t="str">
            <v>Body and Security (B&amp;S)</v>
          </cell>
          <cell r="H4909" t="str">
            <v>Quality engineer Senior</v>
          </cell>
          <cell r="I4909" t="str">
            <v>Salary Earner</v>
          </cell>
          <cell r="J4909" t="str">
            <v>Fix</v>
          </cell>
          <cell r="K4909" t="str">
            <v>Closed</v>
          </cell>
          <cell r="L4909" t="str">
            <v>VILLARREAL, LUPITA (90201097)</v>
          </cell>
          <cell r="M4909">
            <v>42691</v>
          </cell>
          <cell r="N4909">
            <v>42692</v>
          </cell>
          <cell r="O4909" t="str">
            <v>BIRLE, CLAUDIA HELENA (90333695)</v>
          </cell>
          <cell r="P4909">
            <v>42766</v>
          </cell>
          <cell r="Q4909">
            <v>41</v>
          </cell>
          <cell r="R4909">
            <v>35</v>
          </cell>
          <cell r="S4909">
            <v>42768</v>
          </cell>
          <cell r="U4909">
            <v>42768</v>
          </cell>
          <cell r="V4909" t="str">
            <v>Jaime Jimenez­Andrade</v>
          </cell>
          <cell r="W4909">
            <v>1</v>
          </cell>
          <cell r="X4909">
            <v>0</v>
          </cell>
          <cell r="Y4909">
            <v>42692</v>
          </cell>
        </row>
        <row r="4910">
          <cell r="A4910" t="str">
            <v>52178BR</v>
          </cell>
          <cell r="B4910" t="str">
            <v>Mexico</v>
          </cell>
          <cell r="C4910" t="str">
            <v>Guadalajara_La_Tijera</v>
          </cell>
          <cell r="D4910" t="str">
            <v>Chassis &amp; Safety</v>
          </cell>
          <cell r="E4910" t="str">
            <v>901­23258</v>
          </cell>
          <cell r="F4910" t="str">
            <v>Manufacturing Coach Sr (Temporal-PSS Tijera)</v>
          </cell>
          <cell r="G4910" t="str">
            <v>Passive Safety &amp; Sensorics (PSS)</v>
          </cell>
          <cell r="H4910" t="str">
            <v>Manufacturing Coach Sr</v>
          </cell>
          <cell r="I4910" t="str">
            <v>Salary Earner</v>
          </cell>
          <cell r="J4910" t="str">
            <v>Fix</v>
          </cell>
          <cell r="K4910" t="str">
            <v>Closed</v>
          </cell>
          <cell r="L4910" t="str">
            <v>VILLARREAL, LUPITA (90201097)</v>
          </cell>
          <cell r="M4910">
            <v>42691</v>
          </cell>
          <cell r="N4910">
            <v>42692</v>
          </cell>
          <cell r="O4910" t="str">
            <v>BIRLE, CLAUDIA HELENA (90333695)</v>
          </cell>
          <cell r="Q4910">
            <v>100</v>
          </cell>
          <cell r="R4910">
            <v>16</v>
          </cell>
          <cell r="S4910">
            <v>42808</v>
          </cell>
          <cell r="V4910" t="str">
            <v>Norton Marquez­Harper</v>
          </cell>
          <cell r="W4910">
            <v>1</v>
          </cell>
          <cell r="X4910">
            <v>0</v>
          </cell>
          <cell r="Y4910">
            <v>42692</v>
          </cell>
        </row>
        <row r="4911">
          <cell r="A4911" t="str">
            <v>55736BR</v>
          </cell>
          <cell r="B4911" t="str">
            <v>US</v>
          </cell>
          <cell r="C4911" t="str">
            <v>Seguin</v>
          </cell>
          <cell r="D4911" t="str">
            <v>Automotive Divisions Central Functions</v>
          </cell>
          <cell r="E4911">
            <v>540700</v>
          </cell>
          <cell r="F4911" t="str">
            <v xml:space="preserve">Facilities Engineer </v>
          </cell>
          <cell r="G4911" t="str">
            <v>Automotive Divisions Central Functions</v>
          </cell>
          <cell r="H4911" t="str">
            <v>Facilities Engineer</v>
          </cell>
          <cell r="I4911" t="str">
            <v>grade 10</v>
          </cell>
          <cell r="J4911" t="str">
            <v>Fix</v>
          </cell>
          <cell r="K4911" t="str">
            <v>Closed</v>
          </cell>
          <cell r="L4911" t="str">
            <v>Fay, Kenneth (90285119)</v>
          </cell>
          <cell r="N4911">
            <v>42753</v>
          </cell>
          <cell r="O4911" t="str">
            <v>Garza-Colvin, Eric (90067517)</v>
          </cell>
          <cell r="P4911">
            <v>42751</v>
          </cell>
          <cell r="Q4911">
            <v>21</v>
          </cell>
          <cell r="R4911">
            <v>20</v>
          </cell>
          <cell r="S4911">
            <v>42794</v>
          </cell>
          <cell r="U4911">
            <v>42786</v>
          </cell>
          <cell r="V4911" t="str">
            <v>Roger Outland</v>
          </cell>
          <cell r="W4911">
            <v>1</v>
          </cell>
          <cell r="X4911">
            <v>0</v>
          </cell>
          <cell r="Y4911">
            <v>42753</v>
          </cell>
        </row>
        <row r="4912">
          <cell r="A4912" t="str">
            <v>55761BR</v>
          </cell>
          <cell r="B4912" t="str">
            <v>US</v>
          </cell>
          <cell r="C4912" t="str">
            <v>Auburn Hills North</v>
          </cell>
          <cell r="D4912" t="str">
            <v>Chassis &amp; Safety</v>
          </cell>
          <cell r="E4912">
            <v>2264401</v>
          </cell>
          <cell r="F4912" t="str">
            <v>Quote Management Intern</v>
          </cell>
          <cell r="G4912" t="str">
            <v>Advanced Driver Assistance Systems (ADAS)</v>
          </cell>
          <cell r="H4912" t="str">
            <v>Quote Management Intern</v>
          </cell>
          <cell r="I4912" t="str">
            <v>n/a</v>
          </cell>
          <cell r="J4912" t="str">
            <v>Variable</v>
          </cell>
          <cell r="K4912" t="str">
            <v>Closed</v>
          </cell>
          <cell r="L4912" t="str">
            <v>Zick, Kathrine (90260729)</v>
          </cell>
          <cell r="M4912">
            <v>42732</v>
          </cell>
          <cell r="N4912">
            <v>42759</v>
          </cell>
          <cell r="O4912" t="str">
            <v>McCracken, Deana (90119200)</v>
          </cell>
          <cell r="P4912">
            <v>42828</v>
          </cell>
          <cell r="Q4912">
            <v>50</v>
          </cell>
          <cell r="R4912">
            <v>78</v>
          </cell>
          <cell r="S4912">
            <v>42887</v>
          </cell>
          <cell r="U4912">
            <v>42887</v>
          </cell>
          <cell r="V4912" t="str">
            <v>Brandon Fisk</v>
          </cell>
          <cell r="W4912">
            <v>1</v>
          </cell>
          <cell r="X4912">
            <v>0</v>
          </cell>
          <cell r="Y4912">
            <v>42759</v>
          </cell>
        </row>
        <row r="4913">
          <cell r="A4913" t="str">
            <v>55769BR</v>
          </cell>
          <cell r="B4913" t="str">
            <v>Mexico</v>
          </cell>
          <cell r="C4913" t="str">
            <v>Guadalajara_La_Tijera</v>
          </cell>
          <cell r="D4913" t="str">
            <v>Automotive Divisions Central Functions</v>
          </cell>
          <cell r="E4913" t="str">
            <v>901­10285</v>
          </cell>
          <cell r="F4913" t="str">
            <v>Supervisor Micrologítica (Tijera)</v>
          </cell>
          <cell r="G4913" t="str">
            <v>Automotive Divisions Central Functions</v>
          </cell>
          <cell r="H4913" t="str">
            <v>Supervisor Micrologística Full</v>
          </cell>
          <cell r="I4913" t="str">
            <v>salary earner</v>
          </cell>
          <cell r="J4913" t="str">
            <v>Fix</v>
          </cell>
          <cell r="K4913" t="str">
            <v>Closed</v>
          </cell>
          <cell r="L4913" t="str">
            <v>VILLARREAL, LUPITA (90201097)</v>
          </cell>
          <cell r="M4913">
            <v>42753</v>
          </cell>
          <cell r="N4913">
            <v>42754</v>
          </cell>
          <cell r="O4913" t="str">
            <v>BIRLE, CLAUDIA HELENA (90333695)</v>
          </cell>
          <cell r="Q4913">
            <v>46</v>
          </cell>
          <cell r="R4913">
            <v>22</v>
          </cell>
          <cell r="S4913">
            <v>42822</v>
          </cell>
          <cell r="V4913" t="str">
            <v>Jose Quezada</v>
          </cell>
          <cell r="W4913">
            <v>1</v>
          </cell>
          <cell r="X4913">
            <v>0</v>
          </cell>
          <cell r="Y4913">
            <v>42754</v>
          </cell>
        </row>
        <row r="4914">
          <cell r="A4914" t="str">
            <v>55769BR</v>
          </cell>
          <cell r="B4914" t="str">
            <v>Mexico</v>
          </cell>
          <cell r="C4914" t="str">
            <v>Guadalajara_La_Tijera</v>
          </cell>
          <cell r="D4914" t="str">
            <v>Automotive Divisions Central Functions</v>
          </cell>
          <cell r="E4914" t="str">
            <v>901­10285</v>
          </cell>
          <cell r="F4914" t="str">
            <v>Supervisor Micrologítica (Tijera)</v>
          </cell>
          <cell r="G4914" t="str">
            <v>Automotive Divisions Central Functions</v>
          </cell>
          <cell r="H4914" t="str">
            <v>Supervisor Micrologística Full</v>
          </cell>
          <cell r="I4914" t="str">
            <v>salary earner</v>
          </cell>
          <cell r="J4914" t="str">
            <v>Fix</v>
          </cell>
          <cell r="K4914" t="str">
            <v>Closed</v>
          </cell>
          <cell r="L4914" t="str">
            <v>VILLARREAL, LUPITA (90201097)</v>
          </cell>
          <cell r="M4914">
            <v>42753</v>
          </cell>
          <cell r="N4914">
            <v>42754</v>
          </cell>
          <cell r="O4914" t="str">
            <v>BIRLE, CLAUDIA HELENA (90333695)</v>
          </cell>
          <cell r="P4914">
            <v>42822</v>
          </cell>
          <cell r="Q4914">
            <v>46</v>
          </cell>
          <cell r="R4914">
            <v>22</v>
          </cell>
          <cell r="S4914">
            <v>42822</v>
          </cell>
          <cell r="U4914">
            <v>42822</v>
          </cell>
          <cell r="V4914" t="str">
            <v>Jose Quezada</v>
          </cell>
          <cell r="W4914">
            <v>1</v>
          </cell>
          <cell r="X4914">
            <v>0</v>
          </cell>
          <cell r="Y4914">
            <v>42754</v>
          </cell>
        </row>
        <row r="4915">
          <cell r="A4915" t="str">
            <v>55772BR</v>
          </cell>
          <cell r="B4915" t="str">
            <v>Mexico</v>
          </cell>
          <cell r="C4915" t="str">
            <v>Guadalajara_Periferico</v>
          </cell>
          <cell r="D4915" t="str">
            <v>Interior</v>
          </cell>
          <cell r="E4915" t="str">
            <v>901­10110</v>
          </cell>
          <cell r="F4915" t="str">
            <v>Coordinador de Servicios y Beneficios (Periferico)</v>
          </cell>
          <cell r="G4915" t="str">
            <v>Central Functions</v>
          </cell>
          <cell r="H4915" t="str">
            <v>Services and benefits cordinator</v>
          </cell>
          <cell r="I4915" t="str">
            <v>n/a</v>
          </cell>
          <cell r="J4915" t="str">
            <v>Fix</v>
          </cell>
          <cell r="K4915" t="str">
            <v>Closed</v>
          </cell>
          <cell r="L4915" t="str">
            <v>VARGAS, ROSALINA (90241367)</v>
          </cell>
          <cell r="M4915">
            <v>42753</v>
          </cell>
          <cell r="N4915">
            <v>42754</v>
          </cell>
          <cell r="O4915" t="str">
            <v>PEREZ, ADRIANA GUADALUPE (90086732)</v>
          </cell>
          <cell r="Q4915">
            <v>20</v>
          </cell>
          <cell r="R4915">
            <v>47</v>
          </cell>
          <cell r="S4915">
            <v>42821</v>
          </cell>
          <cell r="V4915" t="str">
            <v>Adriana Perez­Aguilar</v>
          </cell>
          <cell r="W4915">
            <v>1</v>
          </cell>
          <cell r="X4915">
            <v>0</v>
          </cell>
          <cell r="Y4915">
            <v>42754</v>
          </cell>
        </row>
        <row r="4916">
          <cell r="A4916" t="str">
            <v>55828BR</v>
          </cell>
          <cell r="B4916" t="str">
            <v>US</v>
          </cell>
          <cell r="C4916" t="str">
            <v>Porterdale</v>
          </cell>
          <cell r="D4916" t="str">
            <v>Headquarters</v>
          </cell>
          <cell r="E4916">
            <v>243255</v>
          </cell>
          <cell r="F4916" t="str">
            <v>Team Leader (Floating)</v>
          </cell>
          <cell r="G4916" t="str">
            <v>Corporate Purchasing</v>
          </cell>
          <cell r="H4916" t="str">
            <v>Team Leader (floating)</v>
          </cell>
          <cell r="I4916" t="str">
            <v>NE</v>
          </cell>
          <cell r="J4916" t="str">
            <v>Fix</v>
          </cell>
          <cell r="K4916" t="str">
            <v>Closed</v>
          </cell>
          <cell r="L4916" t="str">
            <v>Posey, Tomeka (90323921)</v>
          </cell>
          <cell r="M4916">
            <v>42754</v>
          </cell>
          <cell r="N4916">
            <v>42758</v>
          </cell>
          <cell r="O4916" t="str">
            <v>Posey, Tomeka (90323921)</v>
          </cell>
          <cell r="R4916">
            <v>157</v>
          </cell>
          <cell r="S4916">
            <v>42915</v>
          </cell>
          <cell r="V4916" t="str">
            <v>Jeff Watts</v>
          </cell>
          <cell r="W4916">
            <v>1</v>
          </cell>
          <cell r="X4916">
            <v>0</v>
          </cell>
          <cell r="Y4916">
            <v>42758</v>
          </cell>
        </row>
        <row r="4917">
          <cell r="A4917" t="str">
            <v>55828BR</v>
          </cell>
          <cell r="B4917" t="str">
            <v>US</v>
          </cell>
          <cell r="C4917" t="str">
            <v>Porterdale</v>
          </cell>
          <cell r="D4917" t="str">
            <v>Headquarters</v>
          </cell>
          <cell r="E4917">
            <v>243255</v>
          </cell>
          <cell r="F4917" t="str">
            <v>Team Leader (Floating)</v>
          </cell>
          <cell r="G4917" t="str">
            <v>Corporate Purchasing</v>
          </cell>
          <cell r="H4917" t="str">
            <v>Team Leader (floating)</v>
          </cell>
          <cell r="I4917" t="str">
            <v>NE</v>
          </cell>
          <cell r="J4917" t="str">
            <v>Fix</v>
          </cell>
          <cell r="K4917" t="str">
            <v>Closed</v>
          </cell>
          <cell r="L4917" t="str">
            <v>Posey, Tomeka (90323921)</v>
          </cell>
          <cell r="M4917">
            <v>42754</v>
          </cell>
          <cell r="N4917">
            <v>42758</v>
          </cell>
          <cell r="O4917" t="str">
            <v>Posey, Tomeka (90323921)</v>
          </cell>
          <cell r="R4917">
            <v>157</v>
          </cell>
          <cell r="S4917">
            <v>42915</v>
          </cell>
          <cell r="V4917" t="str">
            <v>Jeff Watts</v>
          </cell>
          <cell r="W4917">
            <v>1</v>
          </cell>
          <cell r="X4917">
            <v>0</v>
          </cell>
          <cell r="Y4917">
            <v>42765</v>
          </cell>
        </row>
        <row r="4918">
          <cell r="A4918" t="str">
            <v>53647BR</v>
          </cell>
          <cell r="B4918" t="str">
            <v>US</v>
          </cell>
          <cell r="C4918" t="str">
            <v>Auburn Hills North</v>
          </cell>
          <cell r="D4918" t="str">
            <v>Chassis &amp; Safety</v>
          </cell>
          <cell r="E4918">
            <v>164410</v>
          </cell>
          <cell r="F4918" t="str">
            <v>Senior Systems Safety Engineer</v>
          </cell>
          <cell r="G4918" t="str">
            <v>Vehicle Dynamics (VED)</v>
          </cell>
          <cell r="H4918" t="str">
            <v>Senior Systems Safety Engineer</v>
          </cell>
          <cell r="I4918">
            <v>43019</v>
          </cell>
          <cell r="J4918" t="str">
            <v>Fix</v>
          </cell>
          <cell r="K4918" t="str">
            <v>Closed</v>
          </cell>
          <cell r="L4918" t="str">
            <v>Bryant, Eric (90279580)</v>
          </cell>
          <cell r="M4918">
            <v>42716</v>
          </cell>
          <cell r="N4918">
            <v>42747</v>
          </cell>
          <cell r="O4918" t="str">
            <v>Belback, Jessica (90008288)</v>
          </cell>
          <cell r="P4918">
            <v>42797</v>
          </cell>
          <cell r="Q4918">
            <v>55</v>
          </cell>
          <cell r="R4918">
            <v>50</v>
          </cell>
          <cell r="S4918">
            <v>42852</v>
          </cell>
          <cell r="U4918">
            <v>42852</v>
          </cell>
          <cell r="V4918" t="str">
            <v>James Worden</v>
          </cell>
          <cell r="W4918">
            <v>1</v>
          </cell>
          <cell r="X4918">
            <v>0</v>
          </cell>
          <cell r="Y4918">
            <v>42838</v>
          </cell>
        </row>
        <row r="4919">
          <cell r="A4919" t="str">
            <v>53649BR</v>
          </cell>
          <cell r="B4919" t="str">
            <v>Mexico</v>
          </cell>
          <cell r="C4919" t="str">
            <v>Montemorelos</v>
          </cell>
          <cell r="D4919" t="str">
            <v>ContiTech</v>
          </cell>
          <cell r="E4919">
            <v>86281050</v>
          </cell>
          <cell r="F4919" t="str">
            <v>Metrologist Engineer</v>
          </cell>
          <cell r="G4919" t="str">
            <v>Mobile Fluid Systems</v>
          </cell>
          <cell r="H4919" t="str">
            <v>Metrologist</v>
          </cell>
          <cell r="I4919" t="str">
            <v>wages</v>
          </cell>
          <cell r="J4919" t="str">
            <v>Variable</v>
          </cell>
          <cell r="K4919" t="str">
            <v>Closed</v>
          </cell>
          <cell r="L4919" t="str">
            <v>VILLARREAL, LUPITA (90201097)</v>
          </cell>
          <cell r="M4919">
            <v>42703</v>
          </cell>
          <cell r="N4919">
            <v>42726</v>
          </cell>
          <cell r="O4919" t="str">
            <v>Birle, Claudia ()</v>
          </cell>
          <cell r="P4919">
            <v>42786</v>
          </cell>
          <cell r="Q4919">
            <v>15</v>
          </cell>
          <cell r="R4919">
            <v>59</v>
          </cell>
          <cell r="S4919">
            <v>42800</v>
          </cell>
          <cell r="U4919">
            <v>42800</v>
          </cell>
          <cell r="V4919" t="str">
            <v>Rafael01 Castro</v>
          </cell>
          <cell r="W4919">
            <v>1</v>
          </cell>
          <cell r="X4919">
            <v>0</v>
          </cell>
          <cell r="Y4919">
            <v>42762</v>
          </cell>
        </row>
        <row r="4920">
          <cell r="A4920" t="str">
            <v>53651BR</v>
          </cell>
          <cell r="B4920" t="str">
            <v>US</v>
          </cell>
          <cell r="C4920" t="str">
            <v>Mt. Vernon</v>
          </cell>
          <cell r="D4920" t="str">
            <v>Tires</v>
          </cell>
          <cell r="E4920">
            <v>22070</v>
          </cell>
          <cell r="F4920" t="str">
            <v>PLT Curing Set-­Up Tech - New Hall</v>
          </cell>
          <cell r="G4920" t="str">
            <v>PLT Repl. The Americas</v>
          </cell>
          <cell r="H4920" t="str">
            <v>PLT Curing Set­Up Tech Plant 4</v>
          </cell>
          <cell r="I4920" t="str">
            <v>Salary Grade 8</v>
          </cell>
          <cell r="J4920" t="str">
            <v>Variable</v>
          </cell>
          <cell r="K4920" t="str">
            <v>Closed</v>
          </cell>
          <cell r="L4920" t="str">
            <v>Hattendorf, Margaret (90159239)</v>
          </cell>
          <cell r="M4920">
            <v>42716</v>
          </cell>
          <cell r="N4920">
            <v>42718</v>
          </cell>
          <cell r="O4920" t="str">
            <v>Hattendorf, Margaret (90159239)</v>
          </cell>
          <cell r="R4920">
            <v>49</v>
          </cell>
          <cell r="S4920">
            <v>42767</v>
          </cell>
          <cell r="V4920" t="str">
            <v>Cindy Atkins</v>
          </cell>
          <cell r="W4920">
            <v>1</v>
          </cell>
          <cell r="X4920">
            <v>0</v>
          </cell>
          <cell r="Y4920">
            <v>42718</v>
          </cell>
        </row>
        <row r="4921">
          <cell r="A4921" t="str">
            <v>53651BR</v>
          </cell>
          <cell r="B4921" t="str">
            <v>US</v>
          </cell>
          <cell r="C4921" t="str">
            <v>Mt. Vernon</v>
          </cell>
          <cell r="D4921" t="str">
            <v>Tires</v>
          </cell>
          <cell r="E4921">
            <v>22070</v>
          </cell>
          <cell r="F4921" t="str">
            <v>PLT Curing Set-­Up Tech - New Hall</v>
          </cell>
          <cell r="G4921" t="str">
            <v>PLT Repl. The Americas</v>
          </cell>
          <cell r="H4921" t="str">
            <v>PLT Curing Set­Up Tech Plant 4</v>
          </cell>
          <cell r="I4921" t="str">
            <v>Salary Grade 8</v>
          </cell>
          <cell r="J4921" t="str">
            <v>Variable</v>
          </cell>
          <cell r="K4921" t="str">
            <v>Closed</v>
          </cell>
          <cell r="L4921" t="str">
            <v>Hattendorf, Margaret (90159239)</v>
          </cell>
          <cell r="M4921">
            <v>42716</v>
          </cell>
          <cell r="N4921">
            <v>42718</v>
          </cell>
          <cell r="O4921" t="str">
            <v>Hattendorf, Margaret (90159239)</v>
          </cell>
          <cell r="P4921">
            <v>42767</v>
          </cell>
          <cell r="R4921">
            <v>49</v>
          </cell>
          <cell r="S4921">
            <v>42767</v>
          </cell>
          <cell r="U4921">
            <v>42767</v>
          </cell>
          <cell r="V4921" t="str">
            <v>Cindy Atkins</v>
          </cell>
          <cell r="W4921">
            <v>1</v>
          </cell>
          <cell r="X4921">
            <v>0</v>
          </cell>
          <cell r="Y4921">
            <v>42738</v>
          </cell>
        </row>
        <row r="4922">
          <cell r="A4922" t="str">
            <v>53670BR</v>
          </cell>
          <cell r="B4922" t="str">
            <v>US</v>
          </cell>
          <cell r="C4922" t="str">
            <v>Newport News</v>
          </cell>
          <cell r="D4922" t="str">
            <v>Powertrain</v>
          </cell>
          <cell r="E4922" t="str">
            <v>214­K017</v>
          </cell>
          <cell r="F4922" t="str">
            <v>Maintenance Repair</v>
          </cell>
          <cell r="G4922" t="str">
            <v>Engine Systems</v>
          </cell>
          <cell r="H4922" t="str">
            <v>Maintenance Repair</v>
          </cell>
          <cell r="I4922" t="str">
            <v>TBD</v>
          </cell>
          <cell r="J4922" t="str">
            <v>Variable</v>
          </cell>
          <cell r="K4922" t="str">
            <v>Closed</v>
          </cell>
          <cell r="L4922" t="str">
            <v>Zeno, Ashley (90295758)</v>
          </cell>
          <cell r="M4922">
            <v>42429</v>
          </cell>
          <cell r="N4922">
            <v>42774</v>
          </cell>
          <cell r="O4922" t="str">
            <v>Lindsey, Michael (90008751)</v>
          </cell>
          <cell r="P4922">
            <v>42774</v>
          </cell>
          <cell r="R4922">
            <v>0</v>
          </cell>
          <cell r="S4922">
            <v>42774</v>
          </cell>
          <cell r="U4922">
            <v>42774</v>
          </cell>
          <cell r="V4922" t="str">
            <v>John Miller</v>
          </cell>
          <cell r="W4922">
            <v>1</v>
          </cell>
          <cell r="X4922">
            <v>0</v>
          </cell>
        </row>
        <row r="4923">
          <cell r="A4923" t="str">
            <v>53677BR</v>
          </cell>
          <cell r="B4923" t="str">
            <v>US</v>
          </cell>
          <cell r="C4923" t="str">
            <v>Newport News</v>
          </cell>
          <cell r="D4923" t="str">
            <v>Powertrain</v>
          </cell>
          <cell r="E4923" t="str">
            <v>214­957</v>
          </cell>
          <cell r="F4923" t="str">
            <v>Production Associate</v>
          </cell>
          <cell r="G4923" t="str">
            <v>Engine Systems</v>
          </cell>
          <cell r="H4923" t="str">
            <v>Production Associate</v>
          </cell>
          <cell r="I4923" t="str">
            <v>TBD</v>
          </cell>
          <cell r="J4923" t="str">
            <v>Variable</v>
          </cell>
          <cell r="K4923" t="str">
            <v>Closed</v>
          </cell>
          <cell r="L4923" t="str">
            <v>Zeno, Ashley (90295758)</v>
          </cell>
          <cell r="M4923">
            <v>42493</v>
          </cell>
          <cell r="N4923">
            <v>42774</v>
          </cell>
          <cell r="O4923" t="str">
            <v>Lindsey, Michael (90008751)</v>
          </cell>
          <cell r="P4923">
            <v>42774</v>
          </cell>
          <cell r="R4923">
            <v>0</v>
          </cell>
          <cell r="S4923">
            <v>42774</v>
          </cell>
          <cell r="U4923">
            <v>42774</v>
          </cell>
          <cell r="V4923" t="str">
            <v>Bob Moore</v>
          </cell>
          <cell r="W4923">
            <v>1</v>
          </cell>
          <cell r="X4923">
            <v>0</v>
          </cell>
        </row>
        <row r="4924">
          <cell r="A4924" t="str">
            <v>53698BR</v>
          </cell>
          <cell r="B4924" t="str">
            <v>US</v>
          </cell>
          <cell r="C4924" t="str">
            <v>Somersworth</v>
          </cell>
          <cell r="D4924" t="str">
            <v>ContiTech</v>
          </cell>
          <cell r="E4924">
            <v>2301259140</v>
          </cell>
          <cell r="F4924" t="str">
            <v>CMM Technician (Quality Lab Metrologist)</v>
          </cell>
          <cell r="G4924" t="str">
            <v>Mobile Fluid Systems</v>
          </cell>
          <cell r="H4924" t="str">
            <v>CMM Technician (Quality Lab Metrologiest)</v>
          </cell>
          <cell r="I4924" t="str">
            <v>Hourly</v>
          </cell>
          <cell r="J4924" t="str">
            <v>Variable</v>
          </cell>
          <cell r="K4924" t="str">
            <v>Closed</v>
          </cell>
          <cell r="L4924" t="str">
            <v>St. Laurent, Tracy (90287554)</v>
          </cell>
          <cell r="M4924">
            <v>42716</v>
          </cell>
          <cell r="N4924">
            <v>42717</v>
          </cell>
          <cell r="O4924" t="str">
            <v>St. Laurent, Tracy (90287554)</v>
          </cell>
          <cell r="P4924">
            <v>42747</v>
          </cell>
          <cell r="R4924">
            <v>34</v>
          </cell>
          <cell r="S4924">
            <v>42751</v>
          </cell>
          <cell r="U4924">
            <v>42751</v>
          </cell>
          <cell r="V4924" t="str">
            <v>Gaurav Dawande</v>
          </cell>
          <cell r="W4924">
            <v>1</v>
          </cell>
          <cell r="X4924">
            <v>0</v>
          </cell>
          <cell r="Y4924">
            <v>42717</v>
          </cell>
        </row>
        <row r="4925">
          <cell r="A4925" t="str">
            <v>53260BR</v>
          </cell>
          <cell r="B4925" t="str">
            <v>Mexico</v>
          </cell>
          <cell r="C4925" t="str">
            <v>Guadalajara_Periferico</v>
          </cell>
          <cell r="D4925" t="str">
            <v>Automotive Divisions Central Functions</v>
          </cell>
          <cell r="E4925" t="str">
            <v>300­273</v>
          </cell>
          <cell r="F4925" t="str">
            <v>Quality Laboratory Technician.- PERIFERICO</v>
          </cell>
          <cell r="G4925" t="str">
            <v>Automotive Divisions Central Functions</v>
          </cell>
          <cell r="H4925" t="str">
            <v>Quality Laboratory Technician.</v>
          </cell>
          <cell r="I4925">
            <v>9</v>
          </cell>
          <cell r="J4925" t="str">
            <v>Fix</v>
          </cell>
          <cell r="K4925" t="str">
            <v>Closed</v>
          </cell>
          <cell r="L4925" t="str">
            <v>MARTIN DEL CAMPO, MARCELA (90357992)</v>
          </cell>
          <cell r="M4925">
            <v>42710</v>
          </cell>
          <cell r="N4925">
            <v>42719</v>
          </cell>
          <cell r="O4925" t="str">
            <v>BIRLE, CLAUDIA HELENA (90333695)</v>
          </cell>
          <cell r="P4925">
            <v>42804</v>
          </cell>
          <cell r="Q4925">
            <v>51</v>
          </cell>
          <cell r="R4925">
            <v>45</v>
          </cell>
          <cell r="S4925">
            <v>42815</v>
          </cell>
          <cell r="U4925">
            <v>42815</v>
          </cell>
          <cell r="V4925" t="str">
            <v>Alfredo Torres­Lopez</v>
          </cell>
          <cell r="W4925">
            <v>1</v>
          </cell>
          <cell r="X4925">
            <v>0</v>
          </cell>
          <cell r="Y4925">
            <v>42773</v>
          </cell>
        </row>
        <row r="4926">
          <cell r="A4926" t="str">
            <v>53282BR</v>
          </cell>
          <cell r="B4926" t="str">
            <v>Mexico</v>
          </cell>
          <cell r="C4926" t="str">
            <v>Guadalajara_La_Tijera</v>
          </cell>
          <cell r="D4926" t="str">
            <v>Automotive Divisions Central Functions</v>
          </cell>
          <cell r="F4926" t="str">
            <v>Analista Legal Sr (*)</v>
          </cell>
          <cell r="G4926" t="str">
            <v>Automotive Divisions Central Functions</v>
          </cell>
          <cell r="J4926" t="str">
            <v>Fix</v>
          </cell>
          <cell r="K4926" t="str">
            <v>Canceled</v>
          </cell>
          <cell r="L4926" t="str">
            <v>CHAVEZ RODRIGUEZ, LOURDES EDITH (90398844)</v>
          </cell>
          <cell r="N4926">
            <v>42710</v>
          </cell>
          <cell r="O4926" t="str">
            <v>BIRLE, CLAUDIA HELENA (90333695)</v>
          </cell>
          <cell r="R4926">
            <v>246</v>
          </cell>
          <cell r="T4926">
            <v>42956</v>
          </cell>
          <cell r="V4926" t="str">
            <v>Luis Enriquez</v>
          </cell>
          <cell r="W4926">
            <v>1</v>
          </cell>
          <cell r="X4926">
            <v>1</v>
          </cell>
          <cell r="Y4926">
            <v>42710</v>
          </cell>
        </row>
        <row r="4927">
          <cell r="A4927" t="str">
            <v>53291BR</v>
          </cell>
          <cell r="B4927" t="str">
            <v>US</v>
          </cell>
          <cell r="C4927" t="str">
            <v>Santa Barbara</v>
          </cell>
          <cell r="D4927" t="str">
            <v>Chassis &amp; Safety</v>
          </cell>
          <cell r="E4927" t="str">
            <v>222­4000</v>
          </cell>
          <cell r="F4927" t="str">
            <v>Test &amp; Validation Engineer (Sr.) for Advanced Drivers Assistance Syste</v>
          </cell>
          <cell r="G4927" t="str">
            <v>Advanced Driver Assistance Systems (ADAS)</v>
          </cell>
          <cell r="H4927" t="str">
            <v>System Test Engineer (Sr.)</v>
          </cell>
          <cell r="I4927">
            <v>43019</v>
          </cell>
          <cell r="J4927" t="str">
            <v>Fix</v>
          </cell>
          <cell r="K4927" t="str">
            <v>Closed</v>
          </cell>
          <cell r="L4927" t="str">
            <v>Poon, Lily (90370132)</v>
          </cell>
          <cell r="M4927">
            <v>42711</v>
          </cell>
          <cell r="N4927">
            <v>42711</v>
          </cell>
          <cell r="O4927" t="str">
            <v>Sloan, Victoria (90341624)</v>
          </cell>
          <cell r="Q4927">
            <v>19</v>
          </cell>
          <cell r="R4927">
            <v>175</v>
          </cell>
          <cell r="S4927">
            <v>42905</v>
          </cell>
          <cell r="V4927" t="str">
            <v>Arnaud Lagandre</v>
          </cell>
          <cell r="W4927">
            <v>1</v>
          </cell>
          <cell r="X4927">
            <v>0</v>
          </cell>
          <cell r="Y4927">
            <v>42711</v>
          </cell>
        </row>
        <row r="4928">
          <cell r="A4928" t="str">
            <v>53307BR</v>
          </cell>
          <cell r="B4928" t="str">
            <v>Mexico</v>
          </cell>
          <cell r="C4928" t="str">
            <v>Las Colinas</v>
          </cell>
          <cell r="D4928" t="str">
            <v>Powertrain</v>
          </cell>
          <cell r="E4928" t="str">
            <v>3271409S</v>
          </cell>
          <cell r="F4928" t="str">
            <v>Packaging Engineer ­ TC</v>
          </cell>
          <cell r="G4928" t="str">
            <v>Engine Systems</v>
          </cell>
          <cell r="H4928" t="str">
            <v>Packaging Engineer ­ Turbocharger</v>
          </cell>
          <cell r="I4928">
            <v>10</v>
          </cell>
          <cell r="J4928" t="str">
            <v>Fix</v>
          </cell>
          <cell r="K4928" t="str">
            <v>Closed</v>
          </cell>
          <cell r="L4928" t="str">
            <v>PINA, JUAN DE DIOS (90093395)</v>
          </cell>
          <cell r="M4928">
            <v>42711</v>
          </cell>
          <cell r="N4928">
            <v>42711</v>
          </cell>
          <cell r="O4928" t="str">
            <v>PINA, JUAN DE DIOS (90093395)</v>
          </cell>
          <cell r="P4928">
            <v>42884</v>
          </cell>
          <cell r="R4928">
            <v>173</v>
          </cell>
          <cell r="S4928">
            <v>42884</v>
          </cell>
          <cell r="U4928">
            <v>42884</v>
          </cell>
          <cell r="V4928" t="str">
            <v>Marc Ulbrich</v>
          </cell>
          <cell r="W4928">
            <v>1</v>
          </cell>
          <cell r="X4928">
            <v>0</v>
          </cell>
          <cell r="Y4928">
            <v>42711</v>
          </cell>
        </row>
        <row r="4929">
          <cell r="A4929" t="str">
            <v>53326BR</v>
          </cell>
          <cell r="B4929" t="str">
            <v>Mexico</v>
          </cell>
          <cell r="C4929" t="str">
            <v>Las Colinas</v>
          </cell>
          <cell r="D4929" t="str">
            <v>Powertrain</v>
          </cell>
          <cell r="E4929" t="str">
            <v>3271301S</v>
          </cell>
          <cell r="F4929" t="str">
            <v>Programmer MES</v>
          </cell>
          <cell r="G4929" t="str">
            <v>Engine Systems</v>
          </cell>
          <cell r="H4929" t="str">
            <v>Programmer MES ­ Turbocharger</v>
          </cell>
          <cell r="I4929">
            <v>10</v>
          </cell>
          <cell r="J4929" t="str">
            <v>Fix</v>
          </cell>
          <cell r="K4929" t="str">
            <v>Closed</v>
          </cell>
          <cell r="L4929" t="str">
            <v>PINA, JUAN DE DIOS (90093395)</v>
          </cell>
          <cell r="M4929">
            <v>42711</v>
          </cell>
          <cell r="N4929">
            <v>42711</v>
          </cell>
          <cell r="O4929" t="str">
            <v>PINA, JUAN DE DIOS (90093395)</v>
          </cell>
          <cell r="P4929">
            <v>42932</v>
          </cell>
          <cell r="R4929">
            <v>221</v>
          </cell>
          <cell r="S4929">
            <v>42932</v>
          </cell>
          <cell r="U4929">
            <v>42744</v>
          </cell>
          <cell r="V4929" t="str">
            <v>Marc Ulbrich</v>
          </cell>
          <cell r="W4929">
            <v>1</v>
          </cell>
          <cell r="X4929">
            <v>0</v>
          </cell>
          <cell r="Y4929">
            <v>42711</v>
          </cell>
        </row>
        <row r="4930">
          <cell r="A4930" t="str">
            <v>53338BR</v>
          </cell>
          <cell r="B4930" t="str">
            <v>Mexico</v>
          </cell>
          <cell r="C4930" t="str">
            <v>Las Colinas</v>
          </cell>
          <cell r="D4930" t="str">
            <v>Powertrain</v>
          </cell>
          <cell r="E4930" t="str">
            <v>3271351S</v>
          </cell>
          <cell r="F4930" t="str">
            <v>Quality Head ­ Turbocharger</v>
          </cell>
          <cell r="G4930" t="str">
            <v>Engine Systems</v>
          </cell>
          <cell r="H4930" t="str">
            <v>Quality Head ­ Turbocharger</v>
          </cell>
          <cell r="I4930">
            <v>11</v>
          </cell>
          <cell r="J4930" t="str">
            <v>Fix</v>
          </cell>
          <cell r="K4930" t="str">
            <v>Closed</v>
          </cell>
          <cell r="L4930" t="str">
            <v>PINA, JUAN DE DIOS (90093395)</v>
          </cell>
          <cell r="M4930">
            <v>42711</v>
          </cell>
          <cell r="N4930">
            <v>42712</v>
          </cell>
          <cell r="O4930" t="str">
            <v>PINA, JUAN DE DIOS (90093395)</v>
          </cell>
          <cell r="R4930">
            <v>220</v>
          </cell>
          <cell r="S4930">
            <v>42932</v>
          </cell>
          <cell r="V4930" t="str">
            <v>Marc Ulbrich</v>
          </cell>
          <cell r="W4930">
            <v>1</v>
          </cell>
          <cell r="X4930">
            <v>0</v>
          </cell>
          <cell r="Y4930">
            <v>42832</v>
          </cell>
        </row>
        <row r="4931">
          <cell r="A4931" t="str">
            <v>53338BR</v>
          </cell>
          <cell r="B4931" t="str">
            <v>Mexico</v>
          </cell>
          <cell r="C4931" t="str">
            <v>Las Colinas</v>
          </cell>
          <cell r="D4931" t="str">
            <v>Powertrain</v>
          </cell>
          <cell r="E4931" t="str">
            <v>3271351S</v>
          </cell>
          <cell r="F4931" t="str">
            <v>Quality Head ­ Turbocharger</v>
          </cell>
          <cell r="G4931" t="str">
            <v>Engine Systems</v>
          </cell>
          <cell r="H4931" t="str">
            <v>Quality Head ­ Turbocharger</v>
          </cell>
          <cell r="I4931">
            <v>11</v>
          </cell>
          <cell r="J4931" t="str">
            <v>Fix</v>
          </cell>
          <cell r="K4931" t="str">
            <v>Closed</v>
          </cell>
          <cell r="L4931" t="str">
            <v>PINA, JUAN DE DIOS (90093395)</v>
          </cell>
          <cell r="M4931">
            <v>42711</v>
          </cell>
          <cell r="N4931">
            <v>42712</v>
          </cell>
          <cell r="O4931" t="str">
            <v>PINA, JUAN DE DIOS (90093395)</v>
          </cell>
          <cell r="R4931">
            <v>220</v>
          </cell>
          <cell r="S4931">
            <v>42932</v>
          </cell>
          <cell r="V4931" t="str">
            <v>Marc Ulbrich</v>
          </cell>
          <cell r="W4931">
            <v>1</v>
          </cell>
          <cell r="X4931">
            <v>0</v>
          </cell>
          <cell r="Y4931">
            <v>42752</v>
          </cell>
        </row>
        <row r="4932">
          <cell r="A4932" t="str">
            <v>58171BR</v>
          </cell>
          <cell r="B4932" t="str">
            <v>Mexico</v>
          </cell>
          <cell r="C4932" t="str">
            <v>Juarez_I</v>
          </cell>
          <cell r="D4932" t="str">
            <v>Powertrain</v>
          </cell>
          <cell r="E4932" t="str">
            <v>903­7091</v>
          </cell>
          <cell r="F4932" t="str">
            <v>Program Management in Plant ( JUAREZ PLANTA 1 | AEROPUERTO)</v>
          </cell>
          <cell r="G4932" t="str">
            <v>Sensors &amp; Actuators</v>
          </cell>
          <cell r="H4932" t="str">
            <v>Copy of Program Management in Plant</v>
          </cell>
          <cell r="I4932">
            <v>11</v>
          </cell>
          <cell r="J4932" t="str">
            <v>Fix</v>
          </cell>
          <cell r="K4932" t="str">
            <v>Closed</v>
          </cell>
          <cell r="L4932" t="str">
            <v>MARTIN DEL CAMPO, MARCELA (90357992)</v>
          </cell>
          <cell r="M4932">
            <v>42783</v>
          </cell>
          <cell r="N4932">
            <v>42786</v>
          </cell>
          <cell r="O4932" t="str">
            <v>GARCIA, MORELIA CONCEPCION (90153576)</v>
          </cell>
          <cell r="P4932">
            <v>42885</v>
          </cell>
          <cell r="Q4932">
            <v>36</v>
          </cell>
          <cell r="R4932">
            <v>69</v>
          </cell>
          <cell r="S4932">
            <v>42891</v>
          </cell>
          <cell r="U4932">
            <v>42891</v>
          </cell>
          <cell r="V4932" t="str">
            <v>Carlos03 Hernandez</v>
          </cell>
          <cell r="W4932">
            <v>1</v>
          </cell>
          <cell r="X4932">
            <v>0</v>
          </cell>
          <cell r="Y4932">
            <v>42786</v>
          </cell>
        </row>
        <row r="4933">
          <cell r="A4933" t="str">
            <v>58175BR</v>
          </cell>
          <cell r="B4933" t="str">
            <v>Mexico</v>
          </cell>
          <cell r="C4933" t="str">
            <v>Juarez_I</v>
          </cell>
          <cell r="D4933" t="str">
            <v>Powertrain</v>
          </cell>
          <cell r="E4933" t="str">
            <v>903­7964</v>
          </cell>
          <cell r="F4933" t="str">
            <v>Material Analysis Engineer(JUAREZ PLANTA 1 | AEROPUERTO)</v>
          </cell>
          <cell r="G4933" t="str">
            <v>Sensors &amp; Actuators</v>
          </cell>
          <cell r="H4933" t="str">
            <v>Material Analysis Engineer</v>
          </cell>
          <cell r="I4933" t="str">
            <v>Grade 10</v>
          </cell>
          <cell r="J4933" t="str">
            <v>Fix</v>
          </cell>
          <cell r="K4933" t="str">
            <v>Closed</v>
          </cell>
          <cell r="L4933" t="str">
            <v>MARTIN DEL CAMPO, MARCELA (90357992)</v>
          </cell>
          <cell r="M4933">
            <v>42783</v>
          </cell>
          <cell r="N4933">
            <v>42787</v>
          </cell>
          <cell r="O4933" t="str">
            <v>BIRLE, CLAUDIA HELENA (90333695)</v>
          </cell>
          <cell r="Q4933">
            <v>28</v>
          </cell>
          <cell r="R4933">
            <v>29</v>
          </cell>
          <cell r="S4933">
            <v>42844</v>
          </cell>
          <cell r="V4933" t="str">
            <v>Rosalba Medinilla</v>
          </cell>
          <cell r="W4933">
            <v>1</v>
          </cell>
          <cell r="X4933">
            <v>0</v>
          </cell>
          <cell r="Y4933">
            <v>42805</v>
          </cell>
        </row>
        <row r="4934">
          <cell r="A4934" t="str">
            <v>58175BR</v>
          </cell>
          <cell r="B4934" t="str">
            <v>Mexico</v>
          </cell>
          <cell r="C4934" t="str">
            <v>Juarez_I</v>
          </cell>
          <cell r="D4934" t="str">
            <v>Powertrain</v>
          </cell>
          <cell r="E4934" t="str">
            <v>903­7964</v>
          </cell>
          <cell r="F4934" t="str">
            <v>Material Analysis Engineer(JUAREZ PLANTA 1 | AEROPUERTO)</v>
          </cell>
          <cell r="G4934" t="str">
            <v>Sensors &amp; Actuators</v>
          </cell>
          <cell r="H4934" t="str">
            <v>Material Analysis Engineer</v>
          </cell>
          <cell r="I4934" t="str">
            <v>Grade 10</v>
          </cell>
          <cell r="J4934" t="str">
            <v>Fix</v>
          </cell>
          <cell r="K4934" t="str">
            <v>Closed</v>
          </cell>
          <cell r="L4934" t="str">
            <v>MARTIN DEL CAMPO, MARCELA (90357992)</v>
          </cell>
          <cell r="M4934">
            <v>42783</v>
          </cell>
          <cell r="N4934">
            <v>42787</v>
          </cell>
          <cell r="O4934" t="str">
            <v>BIRLE, CLAUDIA HELENA (90333695)</v>
          </cell>
          <cell r="Q4934">
            <v>28</v>
          </cell>
          <cell r="R4934">
            <v>29</v>
          </cell>
          <cell r="S4934">
            <v>42844</v>
          </cell>
          <cell r="V4934" t="str">
            <v>Rosalba Medinilla</v>
          </cell>
          <cell r="W4934">
            <v>1</v>
          </cell>
          <cell r="X4934">
            <v>0</v>
          </cell>
          <cell r="Y4934">
            <v>42787</v>
          </cell>
        </row>
        <row r="4935">
          <cell r="A4935" t="str">
            <v>58195BR</v>
          </cell>
          <cell r="B4935" t="str">
            <v>Mexico</v>
          </cell>
          <cell r="C4935" t="str">
            <v>Juarez_I</v>
          </cell>
          <cell r="D4935" t="str">
            <v>Powertrain</v>
          </cell>
          <cell r="E4935" t="str">
            <v>F051</v>
          </cell>
          <cell r="F4935" t="str">
            <v>SQM Engineer(JUAREZ PLANTA 1 - AEROPUERTO)</v>
          </cell>
          <cell r="G4935" t="str">
            <v>Sensors &amp; Actuators</v>
          </cell>
          <cell r="H4935" t="str">
            <v>SQM Engineer</v>
          </cell>
          <cell r="I4935" t="str">
            <v>Grade 10</v>
          </cell>
          <cell r="J4935" t="str">
            <v>Fix</v>
          </cell>
          <cell r="K4935" t="str">
            <v>Canceled</v>
          </cell>
          <cell r="L4935" t="str">
            <v>MARTIN DEL CAMPO, MARCELA (90357992)</v>
          </cell>
          <cell r="M4935">
            <v>42783</v>
          </cell>
          <cell r="N4935">
            <v>42787</v>
          </cell>
          <cell r="O4935" t="str">
            <v>GARCIA, MORELIA CONCEPCION (90153576)</v>
          </cell>
          <cell r="Q4935">
            <v>43</v>
          </cell>
          <cell r="R4935">
            <v>22</v>
          </cell>
          <cell r="T4935">
            <v>42852</v>
          </cell>
          <cell r="V4935" t="str">
            <v>Ignacio Rodriguez</v>
          </cell>
          <cell r="W4935">
            <v>1</v>
          </cell>
          <cell r="X4935">
            <v>1</v>
          </cell>
          <cell r="Y4935">
            <v>42787</v>
          </cell>
        </row>
        <row r="4936">
          <cell r="A4936" t="str">
            <v>58221BR</v>
          </cell>
          <cell r="B4936" t="str">
            <v>Mexico</v>
          </cell>
          <cell r="C4936" t="str">
            <v>Guadalajara_Santa_Anita</v>
          </cell>
          <cell r="D4936" t="str">
            <v>Chassis &amp; Safety</v>
          </cell>
          <cell r="E4936" t="str">
            <v>901­40112</v>
          </cell>
          <cell r="F4936" t="str">
            <v>Project Management (Office Administrator NorthAmerica ADAS)</v>
          </cell>
          <cell r="G4936" t="str">
            <v>Advanced Driver Assistance Systems (ADAS)</v>
          </cell>
          <cell r="H4936" t="str">
            <v>ADAS Project Management Administrator</v>
          </cell>
          <cell r="I4936" t="str">
            <v>salary earner</v>
          </cell>
          <cell r="J4936" t="str">
            <v>Fix</v>
          </cell>
          <cell r="K4936" t="str">
            <v>Closed</v>
          </cell>
          <cell r="L4936" t="str">
            <v>PALOS, TANIA ARACELI (90306472)</v>
          </cell>
          <cell r="M4936">
            <v>42783</v>
          </cell>
          <cell r="N4936">
            <v>42788</v>
          </cell>
          <cell r="O4936" t="str">
            <v>BIRLE, CLAUDIA HELENA (90333695)</v>
          </cell>
          <cell r="P4936">
            <v>42851</v>
          </cell>
          <cell r="Q4936">
            <v>0</v>
          </cell>
          <cell r="R4936">
            <v>63</v>
          </cell>
          <cell r="S4936">
            <v>42851</v>
          </cell>
          <cell r="U4936">
            <v>42851</v>
          </cell>
          <cell r="V4936" t="str">
            <v>David Pineda­Deom</v>
          </cell>
          <cell r="W4936">
            <v>1</v>
          </cell>
          <cell r="X4936">
            <v>0</v>
          </cell>
          <cell r="Y4936">
            <v>42788</v>
          </cell>
        </row>
        <row r="4937">
          <cell r="A4937" t="str">
            <v>58263BR</v>
          </cell>
          <cell r="B4937" t="str">
            <v>Mexico</v>
          </cell>
          <cell r="C4937" t="str">
            <v>Juarez_I</v>
          </cell>
          <cell r="D4937" t="str">
            <v>Powertrain</v>
          </cell>
          <cell r="E4937" t="str">
            <v>203­7120</v>
          </cell>
          <cell r="F4937" t="str">
            <v>Warehouse Supervisor ( JUAREZ  PLANTA 1 | AEROPUERTO)</v>
          </cell>
          <cell r="G4937" t="str">
            <v>Sensors &amp; Actuators</v>
          </cell>
          <cell r="H4937" t="str">
            <v>Supervisor de Almacen</v>
          </cell>
          <cell r="I4937">
            <v>8</v>
          </cell>
          <cell r="J4937" t="str">
            <v>Fix</v>
          </cell>
          <cell r="K4937" t="str">
            <v>Closed</v>
          </cell>
          <cell r="L4937" t="str">
            <v>MARTIN DEL CAMPO, MARCELA (90357992)</v>
          </cell>
          <cell r="M4937">
            <v>42783</v>
          </cell>
          <cell r="N4937">
            <v>42786</v>
          </cell>
          <cell r="O4937" t="str">
            <v>GARCIA, MORELIA CONCEPCION (90153576)</v>
          </cell>
          <cell r="Q4937">
            <v>7</v>
          </cell>
          <cell r="R4937">
            <v>15</v>
          </cell>
          <cell r="S4937">
            <v>42808</v>
          </cell>
          <cell r="V4937" t="str">
            <v>Thomas Marc Becker</v>
          </cell>
          <cell r="W4937">
            <v>1</v>
          </cell>
          <cell r="X4937">
            <v>0</v>
          </cell>
          <cell r="Y4937">
            <v>42786</v>
          </cell>
        </row>
        <row r="4938">
          <cell r="A4938" t="str">
            <v>58319BR</v>
          </cell>
          <cell r="B4938" t="str">
            <v>US</v>
          </cell>
          <cell r="C4938" t="str">
            <v>Somersworth</v>
          </cell>
          <cell r="D4938" t="str">
            <v>ContiTech</v>
          </cell>
          <cell r="E4938">
            <v>2301219160</v>
          </cell>
          <cell r="F4938" t="str">
            <v>Process Engineer - Assembly</v>
          </cell>
          <cell r="G4938" t="str">
            <v>Mobile Fluid Systems</v>
          </cell>
          <cell r="H4938" t="str">
            <v>Process Engineer, Assembly</v>
          </cell>
          <cell r="I4938" t="str">
            <v>10E</v>
          </cell>
          <cell r="J4938" t="str">
            <v>Fix</v>
          </cell>
          <cell r="K4938" t="str">
            <v>Canceled</v>
          </cell>
          <cell r="L4938" t="str">
            <v>Manzanares, Augusta (90161893)</v>
          </cell>
          <cell r="M4938">
            <v>42786</v>
          </cell>
          <cell r="N4938">
            <v>42789</v>
          </cell>
          <cell r="O4938" t="str">
            <v>St. Laurent, Tracy (90287554)</v>
          </cell>
          <cell r="Q4938">
            <v>3</v>
          </cell>
          <cell r="R4938">
            <v>120</v>
          </cell>
          <cell r="T4938">
            <v>42912</v>
          </cell>
          <cell r="V4938" t="str">
            <v>Alexandre DePaula</v>
          </cell>
          <cell r="W4938">
            <v>1</v>
          </cell>
          <cell r="X4938">
            <v>1</v>
          </cell>
          <cell r="Y4938">
            <v>42789</v>
          </cell>
        </row>
        <row r="4939">
          <cell r="A4939" t="str">
            <v>55831BR</v>
          </cell>
          <cell r="B4939" t="str">
            <v>Mexico</v>
          </cell>
          <cell r="C4939" t="str">
            <v>Nogales</v>
          </cell>
          <cell r="D4939" t="str">
            <v>Interior</v>
          </cell>
          <cell r="E4939" t="str">
            <v>61­3251</v>
          </cell>
          <cell r="F4939" t="str">
            <v>Master Sheduler</v>
          </cell>
          <cell r="G4939" t="str">
            <v>Infotainment &amp; Connectivity (IC)</v>
          </cell>
          <cell r="H4939" t="str">
            <v>Master Planner (Master Scheduler )</v>
          </cell>
          <cell r="I4939" t="str">
            <v>9C</v>
          </cell>
          <cell r="J4939" t="str">
            <v>Fix</v>
          </cell>
          <cell r="K4939" t="str">
            <v>Closed</v>
          </cell>
          <cell r="L4939" t="str">
            <v>VILLANUEVA, DIANA MARIA (90236417)</v>
          </cell>
          <cell r="M4939">
            <v>42754</v>
          </cell>
          <cell r="N4939">
            <v>42754</v>
          </cell>
          <cell r="O4939" t="str">
            <v>ROSALES, IRMA GUADALUPE (90090761)</v>
          </cell>
          <cell r="R4939">
            <v>68</v>
          </cell>
          <cell r="S4939">
            <v>42822</v>
          </cell>
          <cell r="V4939" t="str">
            <v>Jesus Guillermo Espinosa</v>
          </cell>
          <cell r="W4939">
            <v>1</v>
          </cell>
          <cell r="X4939">
            <v>0</v>
          </cell>
          <cell r="Y4939">
            <v>42754</v>
          </cell>
        </row>
        <row r="4940">
          <cell r="A4940" t="str">
            <v>55837BR</v>
          </cell>
          <cell r="B4940" t="str">
            <v>US</v>
          </cell>
          <cell r="C4940" t="str">
            <v>Mt. Vernon</v>
          </cell>
          <cell r="D4940" t="str">
            <v>Tires</v>
          </cell>
          <cell r="E4940">
            <v>12270</v>
          </cell>
          <cell r="F4940" t="str">
            <v>CVT Final Finish Floor Supervisor</v>
          </cell>
          <cell r="G4940" t="str">
            <v>CVT</v>
          </cell>
          <cell r="H4940" t="str">
            <v>CVT Final Finish Floor Supervisor</v>
          </cell>
          <cell r="I4940" t="str">
            <v>Salary grade 9</v>
          </cell>
          <cell r="J4940" t="str">
            <v>Fix</v>
          </cell>
          <cell r="K4940" t="str">
            <v>Closed</v>
          </cell>
          <cell r="L4940" t="str">
            <v>Hattendorf, Margaret (90159239)</v>
          </cell>
          <cell r="M4940">
            <v>42754</v>
          </cell>
          <cell r="N4940">
            <v>42754</v>
          </cell>
          <cell r="O4940" t="str">
            <v>Hattendorf, Margaret (90159239)</v>
          </cell>
          <cell r="P4940">
            <v>42801</v>
          </cell>
          <cell r="R4940">
            <v>63</v>
          </cell>
          <cell r="S4940">
            <v>42817</v>
          </cell>
          <cell r="U4940">
            <v>42801</v>
          </cell>
          <cell r="V4940" t="str">
            <v>Carla Schilling</v>
          </cell>
          <cell r="W4940">
            <v>1</v>
          </cell>
          <cell r="X4940">
            <v>0</v>
          </cell>
          <cell r="Y4940">
            <v>42754</v>
          </cell>
        </row>
        <row r="4941">
          <cell r="A4941" t="str">
            <v>55841BR</v>
          </cell>
          <cell r="B4941" t="str">
            <v>Mexico</v>
          </cell>
          <cell r="C4941" t="str">
            <v>Guadalajara_La_Tijera</v>
          </cell>
          <cell r="D4941" t="str">
            <v>Automotive Divisions Central Functions</v>
          </cell>
          <cell r="E4941" t="str">
            <v>901­10164</v>
          </cell>
          <cell r="F4941" t="str">
            <v>Ingeniero de soporte de aplicaciones (IT Tijera)</v>
          </cell>
          <cell r="G4941" t="str">
            <v>Automotive Divisions Central Functions</v>
          </cell>
          <cell r="H4941" t="str">
            <v>Applications Support Enginner</v>
          </cell>
          <cell r="I4941" t="str">
            <v>salary earner</v>
          </cell>
          <cell r="J4941" t="str">
            <v>Fix</v>
          </cell>
          <cell r="K4941" t="str">
            <v>Closed</v>
          </cell>
          <cell r="L4941" t="str">
            <v>VARGAS, ROSALINA (90241367)</v>
          </cell>
          <cell r="M4941">
            <v>42754</v>
          </cell>
          <cell r="N4941">
            <v>42761</v>
          </cell>
          <cell r="O4941" t="str">
            <v>BIRLE, CLAUDIA HELENA (90333695)</v>
          </cell>
          <cell r="Q4941">
            <v>20</v>
          </cell>
          <cell r="R4941">
            <v>40</v>
          </cell>
          <cell r="S4941">
            <v>42821</v>
          </cell>
          <cell r="V4941" t="str">
            <v>Eden Flores</v>
          </cell>
          <cell r="W4941">
            <v>1</v>
          </cell>
          <cell r="X4941">
            <v>0</v>
          </cell>
          <cell r="Y4941">
            <v>42771</v>
          </cell>
        </row>
        <row r="4942">
          <cell r="A4942" t="str">
            <v>55841BR</v>
          </cell>
          <cell r="B4942" t="str">
            <v>Mexico</v>
          </cell>
          <cell r="C4942" t="str">
            <v>Guadalajara_La_Tijera</v>
          </cell>
          <cell r="D4942" t="str">
            <v>Automotive Divisions Central Functions</v>
          </cell>
          <cell r="E4942" t="str">
            <v>901­10164</v>
          </cell>
          <cell r="F4942" t="str">
            <v>Ingeniero de soporte de aplicaciones (IT Tijera)</v>
          </cell>
          <cell r="G4942" t="str">
            <v>Automotive Divisions Central Functions</v>
          </cell>
          <cell r="H4942" t="str">
            <v>Applications Support Enginner</v>
          </cell>
          <cell r="I4942" t="str">
            <v>salary earner</v>
          </cell>
          <cell r="J4942" t="str">
            <v>Fix</v>
          </cell>
          <cell r="K4942" t="str">
            <v>Closed</v>
          </cell>
          <cell r="L4942" t="str">
            <v>VARGAS, ROSALINA (90241367)</v>
          </cell>
          <cell r="M4942">
            <v>42754</v>
          </cell>
          <cell r="N4942">
            <v>42761</v>
          </cell>
          <cell r="O4942" t="str">
            <v>BIRLE, CLAUDIA HELENA (90333695)</v>
          </cell>
          <cell r="P4942">
            <v>42801</v>
          </cell>
          <cell r="Q4942">
            <v>20</v>
          </cell>
          <cell r="R4942">
            <v>40</v>
          </cell>
          <cell r="S4942">
            <v>42821</v>
          </cell>
          <cell r="U4942">
            <v>42821</v>
          </cell>
          <cell r="V4942" t="str">
            <v>Eden Flores</v>
          </cell>
          <cell r="W4942">
            <v>1</v>
          </cell>
          <cell r="X4942">
            <v>0</v>
          </cell>
          <cell r="Y4942">
            <v>42771</v>
          </cell>
        </row>
        <row r="4943">
          <cell r="A4943" t="str">
            <v>55866BR</v>
          </cell>
          <cell r="B4943" t="str">
            <v>Mexico</v>
          </cell>
          <cell r="C4943" t="str">
            <v>Queretaro</v>
          </cell>
          <cell r="D4943" t="str">
            <v>Chassis &amp; Safety</v>
          </cell>
          <cell r="E4943" t="str">
            <v>901­70011</v>
          </cell>
          <cell r="F4943" t="str">
            <v>Software Quality (VED)</v>
          </cell>
          <cell r="G4943" t="str">
            <v>Vehicle Dynamics (VED)</v>
          </cell>
          <cell r="H4943" t="str">
            <v>Quality Engineer R&amp;D Process</v>
          </cell>
          <cell r="I4943">
            <v>43019</v>
          </cell>
          <cell r="J4943" t="str">
            <v>Fix</v>
          </cell>
          <cell r="K4943" t="str">
            <v>Closed</v>
          </cell>
          <cell r="L4943" t="str">
            <v>MUNOZ, TANIA (90266218)</v>
          </cell>
          <cell r="M4943">
            <v>42755</v>
          </cell>
          <cell r="N4943">
            <v>42762</v>
          </cell>
          <cell r="O4943" t="str">
            <v>BIRLE, CLAUDIA HELENA (90333695)</v>
          </cell>
          <cell r="P4943">
            <v>42886</v>
          </cell>
          <cell r="Q4943">
            <v>70</v>
          </cell>
          <cell r="R4943">
            <v>54</v>
          </cell>
          <cell r="S4943">
            <v>42886</v>
          </cell>
          <cell r="U4943">
            <v>42886</v>
          </cell>
          <cell r="V4943" t="str">
            <v>Mohammad Hasan</v>
          </cell>
          <cell r="W4943">
            <v>1</v>
          </cell>
          <cell r="X4943">
            <v>0</v>
          </cell>
          <cell r="Y4943">
            <v>42762</v>
          </cell>
        </row>
        <row r="4944">
          <cell r="A4944" t="str">
            <v>55882BR</v>
          </cell>
          <cell r="B4944" t="str">
            <v>US</v>
          </cell>
          <cell r="C4944" t="str">
            <v>Auburn Hills South</v>
          </cell>
          <cell r="D4944" t="str">
            <v>Automotive Divisions Central Functions</v>
          </cell>
          <cell r="E4944" t="str">
            <v>205­A928</v>
          </cell>
          <cell r="F4944" t="str">
            <v>Test Engineer</v>
          </cell>
          <cell r="G4944" t="str">
            <v>Automotive Divisions Central Functions</v>
          </cell>
          <cell r="H4944" t="str">
            <v>Test Engineer</v>
          </cell>
          <cell r="I4944">
            <v>10</v>
          </cell>
          <cell r="J4944" t="str">
            <v>Fix</v>
          </cell>
          <cell r="K4944" t="str">
            <v>Closed</v>
          </cell>
          <cell r="L4944" t="str">
            <v>Azab, Maysoon (90305685)</v>
          </cell>
          <cell r="M4944">
            <v>42755</v>
          </cell>
          <cell r="N4944">
            <v>42788</v>
          </cell>
          <cell r="O4944" t="str">
            <v>Book, Elizabeth (90082652)</v>
          </cell>
          <cell r="P4944">
            <v>42895</v>
          </cell>
          <cell r="Q4944">
            <v>31</v>
          </cell>
          <cell r="R4944">
            <v>104</v>
          </cell>
          <cell r="S4944">
            <v>42907</v>
          </cell>
          <cell r="U4944">
            <v>42907</v>
          </cell>
          <cell r="V4944" t="str">
            <v>Michael Farrand</v>
          </cell>
          <cell r="W4944">
            <v>1</v>
          </cell>
          <cell r="X4944">
            <v>0</v>
          </cell>
          <cell r="Y4944">
            <v>42788</v>
          </cell>
        </row>
        <row r="4945">
          <cell r="A4945" t="str">
            <v>55885BR</v>
          </cell>
          <cell r="B4945" t="str">
            <v>US</v>
          </cell>
          <cell r="C4945" t="str">
            <v>Fletcher</v>
          </cell>
          <cell r="D4945" t="str">
            <v>Chassis &amp; Safety</v>
          </cell>
          <cell r="E4945">
            <v>3162001</v>
          </cell>
          <cell r="F4945" t="str">
            <v>Production Supervisor ­ MGU</v>
          </cell>
          <cell r="G4945" t="str">
            <v>Hydraulic Brake Systems (HBS)</v>
          </cell>
          <cell r="H4945" t="str">
            <v>Production Supervisor ­ MGU</v>
          </cell>
          <cell r="I4945">
            <v>42988</v>
          </cell>
          <cell r="J4945" t="str">
            <v>Variable</v>
          </cell>
          <cell r="K4945" t="str">
            <v>Closed</v>
          </cell>
          <cell r="L4945" t="str">
            <v>Fay, Kenneth (90285119)</v>
          </cell>
          <cell r="M4945">
            <v>42755</v>
          </cell>
          <cell r="N4945">
            <v>42760</v>
          </cell>
          <cell r="O4945" t="str">
            <v>Williams, Gary (90143695)</v>
          </cell>
          <cell r="Q4945">
            <v>36</v>
          </cell>
          <cell r="R4945">
            <v>55</v>
          </cell>
          <cell r="S4945">
            <v>42851</v>
          </cell>
          <cell r="V4945" t="str">
            <v>Treavis Taylor</v>
          </cell>
          <cell r="W4945">
            <v>1</v>
          </cell>
          <cell r="X4945">
            <v>0</v>
          </cell>
          <cell r="Y4945">
            <v>42760</v>
          </cell>
        </row>
        <row r="4946">
          <cell r="A4946" t="str">
            <v>53338BR</v>
          </cell>
          <cell r="B4946" t="str">
            <v>Mexico</v>
          </cell>
          <cell r="C4946" t="str">
            <v>Las Colinas</v>
          </cell>
          <cell r="D4946" t="str">
            <v>Powertrain</v>
          </cell>
          <cell r="E4946" t="str">
            <v>3271351S</v>
          </cell>
          <cell r="F4946" t="str">
            <v>Quality Head ­ Turbocharger</v>
          </cell>
          <cell r="G4946" t="str">
            <v>Engine Systems</v>
          </cell>
          <cell r="H4946" t="str">
            <v>Quality Head ­ Turbocharger</v>
          </cell>
          <cell r="I4946">
            <v>11</v>
          </cell>
          <cell r="J4946" t="str">
            <v>Fix</v>
          </cell>
          <cell r="K4946" t="str">
            <v>Closed</v>
          </cell>
          <cell r="L4946" t="str">
            <v>PINA, JUAN DE DIOS (90093395)</v>
          </cell>
          <cell r="M4946">
            <v>42711</v>
          </cell>
          <cell r="N4946">
            <v>42712</v>
          </cell>
          <cell r="O4946" t="str">
            <v>PINA, JUAN DE DIOS (90093395)</v>
          </cell>
          <cell r="R4946">
            <v>220</v>
          </cell>
          <cell r="S4946">
            <v>42932</v>
          </cell>
          <cell r="V4946" t="str">
            <v>Marc Ulbrich</v>
          </cell>
          <cell r="W4946">
            <v>1</v>
          </cell>
          <cell r="X4946">
            <v>0</v>
          </cell>
          <cell r="Y4946">
            <v>42794</v>
          </cell>
        </row>
        <row r="4947">
          <cell r="A4947" t="str">
            <v>53338BR</v>
          </cell>
          <cell r="B4947" t="str">
            <v>Mexico</v>
          </cell>
          <cell r="C4947" t="str">
            <v>Las Colinas</v>
          </cell>
          <cell r="D4947" t="str">
            <v>Powertrain</v>
          </cell>
          <cell r="E4947" t="str">
            <v>3271351S</v>
          </cell>
          <cell r="F4947" t="str">
            <v>Quality Head ­ Turbocharger</v>
          </cell>
          <cell r="G4947" t="str">
            <v>Engine Systems</v>
          </cell>
          <cell r="H4947" t="str">
            <v>Quality Head ­ Turbocharger</v>
          </cell>
          <cell r="I4947">
            <v>11</v>
          </cell>
          <cell r="J4947" t="str">
            <v>Fix</v>
          </cell>
          <cell r="K4947" t="str">
            <v>Closed</v>
          </cell>
          <cell r="L4947" t="str">
            <v>PINA, JUAN DE DIOS (90093395)</v>
          </cell>
          <cell r="M4947">
            <v>42711</v>
          </cell>
          <cell r="N4947">
            <v>42712</v>
          </cell>
          <cell r="O4947" t="str">
            <v>PINA, JUAN DE DIOS (90093395)</v>
          </cell>
          <cell r="P4947">
            <v>42932</v>
          </cell>
          <cell r="R4947">
            <v>220</v>
          </cell>
          <cell r="S4947">
            <v>42932</v>
          </cell>
          <cell r="U4947">
            <v>42932</v>
          </cell>
          <cell r="V4947" t="str">
            <v>Marc Ulbrich</v>
          </cell>
          <cell r="W4947">
            <v>1</v>
          </cell>
          <cell r="X4947">
            <v>0</v>
          </cell>
          <cell r="Y4947">
            <v>42712</v>
          </cell>
        </row>
        <row r="4948">
          <cell r="A4948" t="str">
            <v>53338BR</v>
          </cell>
          <cell r="B4948" t="str">
            <v>Mexico</v>
          </cell>
          <cell r="C4948" t="str">
            <v>Las Colinas</v>
          </cell>
          <cell r="D4948" t="str">
            <v>Powertrain</v>
          </cell>
          <cell r="E4948" t="str">
            <v>3271351S</v>
          </cell>
          <cell r="F4948" t="str">
            <v>Quality Head ­ Turbocharger</v>
          </cell>
          <cell r="G4948" t="str">
            <v>Engine Systems</v>
          </cell>
          <cell r="H4948" t="str">
            <v>Quality Head ­ Turbocharger</v>
          </cell>
          <cell r="I4948">
            <v>11</v>
          </cell>
          <cell r="J4948" t="str">
            <v>Fix</v>
          </cell>
          <cell r="K4948" t="str">
            <v>Closed</v>
          </cell>
          <cell r="L4948" t="str">
            <v>PINA, JUAN DE DIOS (90093395)</v>
          </cell>
          <cell r="M4948">
            <v>42711</v>
          </cell>
          <cell r="N4948">
            <v>42712</v>
          </cell>
          <cell r="O4948" t="str">
            <v>PINA, JUAN DE DIOS (90093395)</v>
          </cell>
          <cell r="P4948">
            <v>42932</v>
          </cell>
          <cell r="R4948">
            <v>220</v>
          </cell>
          <cell r="S4948">
            <v>42932</v>
          </cell>
          <cell r="U4948">
            <v>42932</v>
          </cell>
          <cell r="V4948" t="str">
            <v>Marc Ulbrich</v>
          </cell>
          <cell r="W4948">
            <v>1</v>
          </cell>
          <cell r="X4948">
            <v>0</v>
          </cell>
          <cell r="Y4948">
            <v>42752</v>
          </cell>
        </row>
        <row r="4949">
          <cell r="A4949" t="str">
            <v>53344BR</v>
          </cell>
          <cell r="B4949" t="str">
            <v>US</v>
          </cell>
          <cell r="C4949" t="str">
            <v>Seguin</v>
          </cell>
          <cell r="D4949" t="str">
            <v>Interior</v>
          </cell>
          <cell r="E4949" t="str">
            <v>54­4360</v>
          </cell>
          <cell r="F4949" t="str">
            <v>Shipping Clerk 1</v>
          </cell>
          <cell r="G4949" t="str">
            <v>Central Functions</v>
          </cell>
          <cell r="H4949" t="str">
            <v>Shipping Clerk 1</v>
          </cell>
          <cell r="I4949">
            <v>6</v>
          </cell>
          <cell r="J4949" t="str">
            <v>Variable</v>
          </cell>
          <cell r="K4949" t="str">
            <v>Closed</v>
          </cell>
          <cell r="L4949" t="str">
            <v>Fay, Kenneth (90285119)</v>
          </cell>
          <cell r="M4949">
            <v>42710</v>
          </cell>
          <cell r="N4949">
            <v>42717</v>
          </cell>
          <cell r="O4949" t="str">
            <v>Garza-Colvin, Eric (90067517)</v>
          </cell>
          <cell r="R4949">
            <v>99</v>
          </cell>
          <cell r="S4949">
            <v>42816</v>
          </cell>
          <cell r="V4949" t="str">
            <v>Joe Wright</v>
          </cell>
          <cell r="W4949">
            <v>3</v>
          </cell>
          <cell r="X4949">
            <v>0</v>
          </cell>
          <cell r="Y4949">
            <v>42741</v>
          </cell>
        </row>
        <row r="4950">
          <cell r="A4950" t="str">
            <v>53344BR</v>
          </cell>
          <cell r="B4950" t="str">
            <v>US</v>
          </cell>
          <cell r="C4950" t="str">
            <v>Seguin</v>
          </cell>
          <cell r="D4950" t="str">
            <v>Interior</v>
          </cell>
          <cell r="E4950" t="str">
            <v>54­4360</v>
          </cell>
          <cell r="F4950" t="str">
            <v>Shipping Clerk 1</v>
          </cell>
          <cell r="G4950" t="str">
            <v>Central Functions</v>
          </cell>
          <cell r="H4950" t="str">
            <v>Shipping Clerk 1</v>
          </cell>
          <cell r="I4950">
            <v>6</v>
          </cell>
          <cell r="J4950" t="str">
            <v>Variable</v>
          </cell>
          <cell r="K4950" t="str">
            <v>Closed</v>
          </cell>
          <cell r="L4950" t="str">
            <v>Fay, Kenneth (90285119)</v>
          </cell>
          <cell r="M4950">
            <v>42710</v>
          </cell>
          <cell r="N4950">
            <v>42717</v>
          </cell>
          <cell r="O4950" t="str">
            <v>Garza-Colvin, Eric (90067517)</v>
          </cell>
          <cell r="P4950">
            <v>42778</v>
          </cell>
          <cell r="R4950">
            <v>99</v>
          </cell>
          <cell r="S4950">
            <v>42816</v>
          </cell>
          <cell r="U4950">
            <v>42816</v>
          </cell>
          <cell r="V4950" t="str">
            <v>Joe Wright</v>
          </cell>
          <cell r="W4950">
            <v>3</v>
          </cell>
          <cell r="X4950">
            <v>0</v>
          </cell>
          <cell r="Y4950">
            <v>42717</v>
          </cell>
        </row>
        <row r="4951">
          <cell r="A4951" t="str">
            <v>53366BR</v>
          </cell>
          <cell r="B4951" t="str">
            <v>US</v>
          </cell>
          <cell r="C4951" t="str">
            <v>Auburn Hills South</v>
          </cell>
          <cell r="D4951" t="str">
            <v>Powertrain</v>
          </cell>
          <cell r="E4951" t="str">
            <v>205­J117</v>
          </cell>
          <cell r="F4951" t="str">
            <v>Electrical Engineering Intern</v>
          </cell>
          <cell r="G4951" t="str">
            <v>Engine Systems</v>
          </cell>
          <cell r="H4951" t="str">
            <v>Electrical Engineer Intern</v>
          </cell>
          <cell r="I4951" t="str">
            <v>Intern</v>
          </cell>
          <cell r="J4951" t="str">
            <v>Fix</v>
          </cell>
          <cell r="K4951" t="str">
            <v>Closed</v>
          </cell>
          <cell r="L4951" t="str">
            <v>Lambert, Lauren (90164995)</v>
          </cell>
          <cell r="M4951">
            <v>42711</v>
          </cell>
          <cell r="N4951">
            <v>42754</v>
          </cell>
          <cell r="O4951" t="str">
            <v>Grzadzinski, Wendy (90006487)</v>
          </cell>
          <cell r="R4951">
            <v>144</v>
          </cell>
          <cell r="S4951">
            <v>42898</v>
          </cell>
          <cell r="V4951" t="str">
            <v>Jorge Gonzalez­Amaya</v>
          </cell>
          <cell r="W4951">
            <v>1</v>
          </cell>
          <cell r="X4951">
            <v>0</v>
          </cell>
          <cell r="Y4951">
            <v>42754</v>
          </cell>
        </row>
        <row r="4952">
          <cell r="A4952" t="str">
            <v>53367BR</v>
          </cell>
          <cell r="B4952" t="str">
            <v>US</v>
          </cell>
          <cell r="C4952" t="str">
            <v>Seguin</v>
          </cell>
          <cell r="D4952" t="str">
            <v>Interior</v>
          </cell>
          <cell r="E4952" t="str">
            <v>54­3300</v>
          </cell>
          <cell r="F4952" t="str">
            <v>Supplier Quality Engineer</v>
          </cell>
          <cell r="G4952" t="str">
            <v>Central Functions</v>
          </cell>
          <cell r="H4952" t="str">
            <v>Supplier Quality Engineer</v>
          </cell>
          <cell r="I4952">
            <v>11</v>
          </cell>
          <cell r="J4952" t="str">
            <v>Fix</v>
          </cell>
          <cell r="K4952" t="str">
            <v>Closed</v>
          </cell>
          <cell r="L4952" t="str">
            <v>Fay, Kenneth (90285119)</v>
          </cell>
          <cell r="M4952">
            <v>42711</v>
          </cell>
          <cell r="N4952">
            <v>42723</v>
          </cell>
          <cell r="O4952" t="str">
            <v>Garza-Colvin, Eric (90067517)</v>
          </cell>
          <cell r="Q4952">
            <v>21</v>
          </cell>
          <cell r="R4952">
            <v>50</v>
          </cell>
          <cell r="S4952">
            <v>42794</v>
          </cell>
          <cell r="V4952" t="str">
            <v>Michael Nowacki</v>
          </cell>
          <cell r="W4952">
            <v>1</v>
          </cell>
          <cell r="X4952">
            <v>0</v>
          </cell>
          <cell r="Y4952">
            <v>42723</v>
          </cell>
        </row>
        <row r="4953">
          <cell r="A4953" t="str">
            <v>53418BR</v>
          </cell>
          <cell r="B4953" t="str">
            <v>Mexico</v>
          </cell>
          <cell r="C4953" t="str">
            <v>San_Luis_Potosi_Llantera</v>
          </cell>
          <cell r="D4953" t="str">
            <v>Tires</v>
          </cell>
          <cell r="E4953">
            <v>16820</v>
          </cell>
          <cell r="F4953" t="str">
            <v>Training Coordinator</v>
          </cell>
          <cell r="G4953" t="str">
            <v>PLT Repl. The Americas</v>
          </cell>
          <cell r="H4953" t="str">
            <v>TRAINING COORDINATOR</v>
          </cell>
          <cell r="I4953" t="str">
            <v>tbd</v>
          </cell>
          <cell r="J4953" t="str">
            <v>Fix</v>
          </cell>
          <cell r="K4953" t="str">
            <v>Closed</v>
          </cell>
          <cell r="L4953" t="str">
            <v>HERNANDEZ, MAGDALENA (90237688)</v>
          </cell>
          <cell r="N4953">
            <v>42711</v>
          </cell>
          <cell r="O4953" t="str">
            <v>HERNANDEZ, MAGDALENA (90237688)</v>
          </cell>
          <cell r="R4953">
            <v>217</v>
          </cell>
          <cell r="S4953">
            <v>42928</v>
          </cell>
          <cell r="V4953" t="str">
            <v>ramirez, rafael</v>
          </cell>
          <cell r="W4953">
            <v>1</v>
          </cell>
          <cell r="X4953">
            <v>0</v>
          </cell>
          <cell r="Y4953">
            <v>42711</v>
          </cell>
        </row>
        <row r="4954">
          <cell r="A4954" t="str">
            <v>52190BR</v>
          </cell>
          <cell r="B4954" t="str">
            <v>Mexico</v>
          </cell>
          <cell r="C4954" t="str">
            <v>Guadalajara_Santa_Anita</v>
          </cell>
          <cell r="D4954" t="str">
            <v>Interior</v>
          </cell>
          <cell r="E4954" t="str">
            <v>901­33161</v>
          </cell>
          <cell r="F4954" t="str">
            <v>Software Engineer</v>
          </cell>
          <cell r="G4954" t="str">
            <v>Infotainment &amp; Connectivity (IC)</v>
          </cell>
          <cell r="H4954" t="str">
            <v>Software Engineer ­ G.M._Replacement</v>
          </cell>
          <cell r="I4954" t="str">
            <v>Salary earner</v>
          </cell>
          <cell r="J4954" t="str">
            <v>Fix</v>
          </cell>
          <cell r="K4954" t="str">
            <v>Closed</v>
          </cell>
          <cell r="L4954" t="str">
            <v>AGUILAR, RAQUEL VIRIDIANA (90203955)</v>
          </cell>
          <cell r="M4954">
            <v>42692</v>
          </cell>
          <cell r="N4954">
            <v>42698</v>
          </cell>
          <cell r="O4954" t="str">
            <v>BIRLE, CLAUDIA HELENA (90333695)</v>
          </cell>
          <cell r="R4954">
            <v>39</v>
          </cell>
          <cell r="S4954">
            <v>42737</v>
          </cell>
          <cell r="V4954" t="str">
            <v>Jaime Escoto­Hernandez</v>
          </cell>
          <cell r="W4954">
            <v>1</v>
          </cell>
          <cell r="X4954">
            <v>0</v>
          </cell>
          <cell r="Y4954">
            <v>42698</v>
          </cell>
        </row>
        <row r="4955">
          <cell r="A4955" t="str">
            <v>52193BR</v>
          </cell>
          <cell r="B4955" t="str">
            <v>US</v>
          </cell>
          <cell r="C4955" t="str">
            <v>Mt. Vernon</v>
          </cell>
          <cell r="D4955" t="str">
            <v>Tires</v>
          </cell>
          <cell r="E4955">
            <v>12060</v>
          </cell>
          <cell r="F4955" t="str">
            <v>PLT Tire Assembly Supervisor - New Hall</v>
          </cell>
          <cell r="G4955" t="str">
            <v>PLT Repl. The Americas</v>
          </cell>
          <cell r="H4955" t="str">
            <v>PLT Floor Supervisor Production Line Plant 4</v>
          </cell>
          <cell r="I4955" t="str">
            <v>Salary Grade 9</v>
          </cell>
          <cell r="J4955" t="str">
            <v>Fix</v>
          </cell>
          <cell r="K4955" t="str">
            <v>Closed</v>
          </cell>
          <cell r="L4955" t="str">
            <v>Hattendorf, Margaret (90159239)</v>
          </cell>
          <cell r="M4955">
            <v>42692</v>
          </cell>
          <cell r="N4955">
            <v>42692</v>
          </cell>
          <cell r="O4955" t="str">
            <v>Hattendorf, Margaret (90159239)</v>
          </cell>
          <cell r="P4955">
            <v>42794</v>
          </cell>
          <cell r="R4955">
            <v>102</v>
          </cell>
          <cell r="S4955">
            <v>42794</v>
          </cell>
          <cell r="U4955">
            <v>42794</v>
          </cell>
          <cell r="V4955" t="str">
            <v>Cindy Atkins</v>
          </cell>
          <cell r="W4955">
            <v>1</v>
          </cell>
          <cell r="X4955">
            <v>0</v>
          </cell>
          <cell r="Y4955">
            <v>42692</v>
          </cell>
        </row>
        <row r="4956">
          <cell r="A4956" t="str">
            <v>52213BR</v>
          </cell>
          <cell r="B4956" t="str">
            <v>US</v>
          </cell>
          <cell r="C4956" t="str">
            <v>Somersworth</v>
          </cell>
          <cell r="D4956" t="str">
            <v>ContiTech</v>
          </cell>
          <cell r="E4956">
            <v>2301219310</v>
          </cell>
          <cell r="F4956" t="str">
            <v>Human Resources Generalist</v>
          </cell>
          <cell r="G4956" t="str">
            <v>Mobile Fluid Systems</v>
          </cell>
          <cell r="H4956" t="str">
            <v>HR Generalist</v>
          </cell>
          <cell r="I4956" t="str">
            <v>10E</v>
          </cell>
          <cell r="J4956" t="str">
            <v>Fix</v>
          </cell>
          <cell r="K4956" t="str">
            <v>Closed</v>
          </cell>
          <cell r="L4956" t="str">
            <v>MacLure, Paige (90328237)</v>
          </cell>
          <cell r="M4956">
            <v>42692</v>
          </cell>
          <cell r="N4956">
            <v>42692</v>
          </cell>
          <cell r="O4956" t="str">
            <v>St. Laurent, Tracy (90287554)</v>
          </cell>
          <cell r="R4956">
            <v>154</v>
          </cell>
          <cell r="S4956">
            <v>42846</v>
          </cell>
          <cell r="V4956" t="str">
            <v>Tracy StLaurent</v>
          </cell>
          <cell r="W4956">
            <v>1</v>
          </cell>
          <cell r="X4956">
            <v>0</v>
          </cell>
          <cell r="Y4956">
            <v>42692</v>
          </cell>
        </row>
        <row r="4957">
          <cell r="A4957" t="str">
            <v>52213BR</v>
          </cell>
          <cell r="B4957" t="str">
            <v>US</v>
          </cell>
          <cell r="C4957" t="str">
            <v>Somersworth</v>
          </cell>
          <cell r="D4957" t="str">
            <v>ContiTech</v>
          </cell>
          <cell r="E4957">
            <v>2301219310</v>
          </cell>
          <cell r="F4957" t="str">
            <v>Human Resources Generalist</v>
          </cell>
          <cell r="G4957" t="str">
            <v>Mobile Fluid Systems</v>
          </cell>
          <cell r="H4957" t="str">
            <v>HR Generalist</v>
          </cell>
          <cell r="I4957" t="str">
            <v>10E</v>
          </cell>
          <cell r="J4957" t="str">
            <v>Fix</v>
          </cell>
          <cell r="K4957" t="str">
            <v>Closed</v>
          </cell>
          <cell r="L4957" t="str">
            <v>MacLure, Paige (90328237)</v>
          </cell>
          <cell r="M4957">
            <v>42692</v>
          </cell>
          <cell r="N4957">
            <v>42692</v>
          </cell>
          <cell r="O4957" t="str">
            <v>St. Laurent, Tracy (90287554)</v>
          </cell>
          <cell r="P4957">
            <v>42752</v>
          </cell>
          <cell r="R4957">
            <v>154</v>
          </cell>
          <cell r="S4957">
            <v>42846</v>
          </cell>
          <cell r="V4957" t="str">
            <v>Tracy StLaurent</v>
          </cell>
          <cell r="W4957">
            <v>1</v>
          </cell>
          <cell r="X4957">
            <v>0</v>
          </cell>
          <cell r="Y4957">
            <v>42692</v>
          </cell>
        </row>
        <row r="4958">
          <cell r="A4958" t="str">
            <v>52244BR</v>
          </cell>
          <cell r="B4958" t="str">
            <v>US</v>
          </cell>
          <cell r="C4958" t="str">
            <v>Auburn Hills North</v>
          </cell>
          <cell r="D4958" t="str">
            <v>Chassis &amp; Safety</v>
          </cell>
          <cell r="E4958">
            <v>2264332</v>
          </cell>
          <cell r="F4958" t="str">
            <v>ADAS Algorithm Engineer</v>
          </cell>
          <cell r="G4958" t="str">
            <v>Advanced Driver Assistance Systems (ADAS)</v>
          </cell>
          <cell r="H4958" t="str">
            <v>ADAS Algorithm Engineer</v>
          </cell>
          <cell r="I4958">
            <v>43019</v>
          </cell>
          <cell r="J4958" t="str">
            <v>Fix</v>
          </cell>
          <cell r="K4958" t="str">
            <v>Closed</v>
          </cell>
          <cell r="L4958" t="str">
            <v>Bryant, Eric (90279580)</v>
          </cell>
          <cell r="M4958">
            <v>42692</v>
          </cell>
          <cell r="N4958">
            <v>42695</v>
          </cell>
          <cell r="O4958" t="str">
            <v>McCracken, Deana (90119200)</v>
          </cell>
          <cell r="Q4958">
            <v>29</v>
          </cell>
          <cell r="R4958">
            <v>94</v>
          </cell>
          <cell r="S4958">
            <v>42818</v>
          </cell>
          <cell r="V4958" t="str">
            <v>Kyle Kolasinski</v>
          </cell>
          <cell r="W4958">
            <v>1</v>
          </cell>
          <cell r="X4958">
            <v>0</v>
          </cell>
          <cell r="Y4958">
            <v>42695</v>
          </cell>
        </row>
        <row r="4959">
          <cell r="A4959" t="str">
            <v>52250BR</v>
          </cell>
          <cell r="B4959" t="str">
            <v>Mexico</v>
          </cell>
          <cell r="C4959" t="str">
            <v>Guadalajara_Santa_Anita</v>
          </cell>
          <cell r="D4959" t="str">
            <v>Interior</v>
          </cell>
          <cell r="E4959" t="str">
            <v>901­33151</v>
          </cell>
          <cell r="F4959" t="str">
            <v>Software Intern</v>
          </cell>
          <cell r="G4959" t="str">
            <v>Infotainment &amp; Connectivity (IC)</v>
          </cell>
          <cell r="H4959" t="str">
            <v>Software Intern ­ L.O.</v>
          </cell>
          <cell r="I4959" t="str">
            <v>Salary earner</v>
          </cell>
          <cell r="J4959" t="str">
            <v>Fix</v>
          </cell>
          <cell r="K4959" t="str">
            <v>Closed</v>
          </cell>
          <cell r="L4959" t="str">
            <v>BIRLE, CLAUDIA HELENA (90333695)</v>
          </cell>
          <cell r="M4959">
            <v>42692</v>
          </cell>
          <cell r="N4959">
            <v>42692</v>
          </cell>
          <cell r="O4959" t="str">
            <v>BIRLE, CLAUDIA HELENA (90333695)</v>
          </cell>
          <cell r="R4959">
            <v>94</v>
          </cell>
          <cell r="S4959">
            <v>42786</v>
          </cell>
          <cell r="V4959" t="str">
            <v>Jaime Escoto­Hernandez</v>
          </cell>
          <cell r="W4959">
            <v>1</v>
          </cell>
          <cell r="X4959">
            <v>1</v>
          </cell>
          <cell r="Y4959">
            <v>42692</v>
          </cell>
        </row>
        <row r="4960">
          <cell r="A4960" t="str">
            <v>52251BR</v>
          </cell>
          <cell r="B4960" t="str">
            <v>Mexico</v>
          </cell>
          <cell r="C4960" t="str">
            <v>Guadalajara_La_Tijera</v>
          </cell>
          <cell r="D4960" t="str">
            <v>Automotive Divisions Central Functions</v>
          </cell>
          <cell r="E4960" t="str">
            <v>901­10174</v>
          </cell>
          <cell r="F4960" t="str">
            <v>SQM Engineer Sr (Tijera)</v>
          </cell>
          <cell r="G4960" t="str">
            <v>Automotive Divisions Central Functions</v>
          </cell>
          <cell r="H4960" t="str">
            <v>SQM Engineer Sr</v>
          </cell>
          <cell r="I4960" t="str">
            <v>Salary Earned</v>
          </cell>
          <cell r="J4960" t="str">
            <v>Fix</v>
          </cell>
          <cell r="K4960" t="str">
            <v>Closed</v>
          </cell>
          <cell r="L4960" t="str">
            <v>VILLARREAL, LUPITA (90201097)</v>
          </cell>
          <cell r="M4960">
            <v>42692</v>
          </cell>
          <cell r="N4960">
            <v>42692</v>
          </cell>
          <cell r="O4960" t="str">
            <v>BIRLE, CLAUDIA HELENA (90333695)</v>
          </cell>
          <cell r="P4960">
            <v>42746</v>
          </cell>
          <cell r="Q4960">
            <v>19</v>
          </cell>
          <cell r="R4960">
            <v>55</v>
          </cell>
          <cell r="S4960">
            <v>42766</v>
          </cell>
          <cell r="U4960">
            <v>42766</v>
          </cell>
          <cell r="V4960" t="str">
            <v>Armando Sabugal­Alducin</v>
          </cell>
          <cell r="W4960">
            <v>1</v>
          </cell>
          <cell r="X4960">
            <v>0</v>
          </cell>
          <cell r="Y4960">
            <v>42724</v>
          </cell>
        </row>
        <row r="4961">
          <cell r="A4961" t="str">
            <v>58319BR</v>
          </cell>
          <cell r="B4961" t="str">
            <v>US</v>
          </cell>
          <cell r="C4961" t="str">
            <v>Somersworth</v>
          </cell>
          <cell r="D4961" t="str">
            <v>ContiTech</v>
          </cell>
          <cell r="E4961">
            <v>2301219160</v>
          </cell>
          <cell r="F4961" t="str">
            <v>Process Engineer - Assembly</v>
          </cell>
          <cell r="G4961" t="str">
            <v>Mobile Fluid Systems</v>
          </cell>
          <cell r="H4961" t="str">
            <v>Process Engineer, Assembly</v>
          </cell>
          <cell r="I4961" t="str">
            <v>10E</v>
          </cell>
          <cell r="J4961" t="str">
            <v>Fix</v>
          </cell>
          <cell r="K4961" t="str">
            <v>Canceled</v>
          </cell>
          <cell r="L4961" t="str">
            <v>Manzanares, Augusta (90161893)</v>
          </cell>
          <cell r="M4961">
            <v>42786</v>
          </cell>
          <cell r="N4961">
            <v>42789</v>
          </cell>
          <cell r="O4961" t="str">
            <v>St. Laurent, Tracy (90287554)</v>
          </cell>
          <cell r="Q4961">
            <v>3</v>
          </cell>
          <cell r="R4961">
            <v>120</v>
          </cell>
          <cell r="T4961">
            <v>42912</v>
          </cell>
          <cell r="V4961" t="str">
            <v>Alexandre DePaula</v>
          </cell>
          <cell r="W4961">
            <v>1</v>
          </cell>
          <cell r="X4961">
            <v>1</v>
          </cell>
          <cell r="Y4961">
            <v>42822</v>
          </cell>
        </row>
        <row r="4962">
          <cell r="A4962" t="str">
            <v>58399BR</v>
          </cell>
          <cell r="B4962" t="str">
            <v>US</v>
          </cell>
          <cell r="C4962" t="str">
            <v>Santa Barbara</v>
          </cell>
          <cell r="D4962" t="str">
            <v>Chassis &amp; Safety</v>
          </cell>
          <cell r="E4962" t="str">
            <v>222­4000</v>
          </cell>
          <cell r="F4962" t="str">
            <v>Optical Engineer</v>
          </cell>
          <cell r="G4962" t="str">
            <v>Advanced Driver Assistance Systems (ADAS)</v>
          </cell>
          <cell r="H4962" t="str">
            <v>Optical Engineer</v>
          </cell>
          <cell r="I4962">
            <v>43019</v>
          </cell>
          <cell r="J4962" t="str">
            <v>Fix</v>
          </cell>
          <cell r="K4962" t="str">
            <v>Closed</v>
          </cell>
          <cell r="L4962" t="str">
            <v>Poon, Lily (90370132)</v>
          </cell>
          <cell r="M4962">
            <v>42786</v>
          </cell>
          <cell r="N4962">
            <v>42794</v>
          </cell>
          <cell r="O4962" t="str">
            <v>Sloan, Victoria (90341624)</v>
          </cell>
          <cell r="R4962">
            <v>43</v>
          </cell>
          <cell r="S4962">
            <v>42837</v>
          </cell>
          <cell r="V4962" t="str">
            <v>Bradley Short</v>
          </cell>
          <cell r="W4962">
            <v>1</v>
          </cell>
          <cell r="X4962">
            <v>0</v>
          </cell>
          <cell r="Y4962">
            <v>42799</v>
          </cell>
        </row>
        <row r="4963">
          <cell r="A4963" t="str">
            <v>58426BR</v>
          </cell>
          <cell r="B4963" t="str">
            <v>US</v>
          </cell>
          <cell r="C4963" t="str">
            <v>Lincoln</v>
          </cell>
          <cell r="D4963" t="str">
            <v>ContiTech</v>
          </cell>
          <cell r="E4963">
            <v>5420</v>
          </cell>
          <cell r="F4963" t="str">
            <v>Territory Sales Manager, Industrial Products</v>
          </cell>
          <cell r="G4963" t="str">
            <v>Others</v>
          </cell>
          <cell r="H4963" t="str">
            <v>Sale Representative, SIBP</v>
          </cell>
          <cell r="I4963">
            <v>42988</v>
          </cell>
          <cell r="J4963" t="str">
            <v>Fix</v>
          </cell>
          <cell r="K4963" t="str">
            <v>Closed</v>
          </cell>
          <cell r="L4963" t="str">
            <v>Mone, Maria (90326526)</v>
          </cell>
          <cell r="M4963">
            <v>42786</v>
          </cell>
          <cell r="N4963">
            <v>42787</v>
          </cell>
          <cell r="O4963" t="str">
            <v>Macko, Christopher (90326774)</v>
          </cell>
          <cell r="Q4963">
            <v>38</v>
          </cell>
          <cell r="R4963">
            <v>119</v>
          </cell>
          <cell r="S4963">
            <v>42944</v>
          </cell>
          <cell r="V4963" t="str">
            <v>Lance Nelson</v>
          </cell>
          <cell r="W4963">
            <v>1</v>
          </cell>
          <cell r="X4963">
            <v>0</v>
          </cell>
          <cell r="Y4963">
            <v>42787</v>
          </cell>
        </row>
        <row r="4964">
          <cell r="A4964" t="str">
            <v>58426BR</v>
          </cell>
          <cell r="B4964" t="str">
            <v>US</v>
          </cell>
          <cell r="C4964" t="str">
            <v>Lincoln</v>
          </cell>
          <cell r="D4964" t="str">
            <v>ContiTech</v>
          </cell>
          <cell r="E4964">
            <v>5420</v>
          </cell>
          <cell r="F4964" t="str">
            <v>Territory Sales Manager, Industrial Products</v>
          </cell>
          <cell r="G4964" t="str">
            <v>Others</v>
          </cell>
          <cell r="H4964" t="str">
            <v>Sale Representative, SIBP</v>
          </cell>
          <cell r="I4964">
            <v>42988</v>
          </cell>
          <cell r="J4964" t="str">
            <v>Fix</v>
          </cell>
          <cell r="K4964" t="str">
            <v>Closed</v>
          </cell>
          <cell r="L4964" t="str">
            <v>Mone, Maria (90326526)</v>
          </cell>
          <cell r="M4964">
            <v>42786</v>
          </cell>
          <cell r="N4964">
            <v>42787</v>
          </cell>
          <cell r="O4964" t="str">
            <v>Macko, Christopher (90326774)</v>
          </cell>
          <cell r="Q4964">
            <v>38</v>
          </cell>
          <cell r="R4964">
            <v>119</v>
          </cell>
          <cell r="S4964">
            <v>42944</v>
          </cell>
          <cell r="V4964" t="str">
            <v>Lance Nelson</v>
          </cell>
          <cell r="W4964">
            <v>1</v>
          </cell>
          <cell r="X4964">
            <v>0</v>
          </cell>
          <cell r="Y4964">
            <v>42794</v>
          </cell>
        </row>
        <row r="4965">
          <cell r="A4965" t="str">
            <v>58426BR</v>
          </cell>
          <cell r="B4965" t="str">
            <v>US</v>
          </cell>
          <cell r="C4965" t="str">
            <v>Lincoln</v>
          </cell>
          <cell r="D4965" t="str">
            <v>ContiTech</v>
          </cell>
          <cell r="E4965">
            <v>5420</v>
          </cell>
          <cell r="F4965" t="str">
            <v>Territory Sales Manager, Industrial Products</v>
          </cell>
          <cell r="G4965" t="str">
            <v>Others</v>
          </cell>
          <cell r="H4965" t="str">
            <v>Sale Representative, SIBP</v>
          </cell>
          <cell r="I4965">
            <v>42988</v>
          </cell>
          <cell r="J4965" t="str">
            <v>Fix</v>
          </cell>
          <cell r="K4965" t="str">
            <v>Closed</v>
          </cell>
          <cell r="L4965" t="str">
            <v>Mone, Maria (90326526)</v>
          </cell>
          <cell r="M4965">
            <v>42786</v>
          </cell>
          <cell r="N4965">
            <v>42787</v>
          </cell>
          <cell r="O4965" t="str">
            <v>Macko, Christopher (90326774)</v>
          </cell>
          <cell r="P4965">
            <v>42891</v>
          </cell>
          <cell r="Q4965">
            <v>38</v>
          </cell>
          <cell r="R4965">
            <v>119</v>
          </cell>
          <cell r="S4965">
            <v>42944</v>
          </cell>
          <cell r="V4965" t="str">
            <v>Lance Nelson</v>
          </cell>
          <cell r="W4965">
            <v>1</v>
          </cell>
          <cell r="X4965">
            <v>0</v>
          </cell>
          <cell r="Y4965">
            <v>42787</v>
          </cell>
        </row>
        <row r="4966">
          <cell r="A4966" t="str">
            <v>58431BR</v>
          </cell>
          <cell r="B4966" t="str">
            <v>Mexico</v>
          </cell>
          <cell r="C4966" t="str">
            <v>Queretaro</v>
          </cell>
          <cell r="D4966" t="str">
            <v>Chassis &amp; Safety</v>
          </cell>
          <cell r="E4966" t="str">
            <v>901­40105</v>
          </cell>
          <cell r="F4966" t="str">
            <v>Algorithm Test Engineer (ADAS)</v>
          </cell>
          <cell r="G4966" t="str">
            <v>Advanced Driver Assistance Systems (ADAS)</v>
          </cell>
          <cell r="H4966" t="str">
            <v>ADAS HFL Algorithm Test Engineer</v>
          </cell>
          <cell r="I4966" t="str">
            <v>Salary Earner</v>
          </cell>
          <cell r="J4966" t="str">
            <v>Fix</v>
          </cell>
          <cell r="K4966" t="str">
            <v>Closed</v>
          </cell>
          <cell r="L4966" t="str">
            <v>AGUILAR, RAQUEL VIRIDIANA (90203955)</v>
          </cell>
          <cell r="M4966">
            <v>42786</v>
          </cell>
          <cell r="N4966">
            <v>42795</v>
          </cell>
          <cell r="O4966" t="str">
            <v>BIRLE, CLAUDIA HELENA (90333695)</v>
          </cell>
          <cell r="Q4966">
            <v>21</v>
          </cell>
          <cell r="R4966">
            <v>70</v>
          </cell>
          <cell r="S4966">
            <v>42886</v>
          </cell>
          <cell r="V4966" t="str">
            <v>David Pineda­Deom</v>
          </cell>
          <cell r="W4966">
            <v>1</v>
          </cell>
          <cell r="X4966">
            <v>0</v>
          </cell>
          <cell r="Y4966">
            <v>42797</v>
          </cell>
        </row>
        <row r="4967">
          <cell r="A4967" t="str">
            <v>58431BR</v>
          </cell>
          <cell r="B4967" t="str">
            <v>Mexico</v>
          </cell>
          <cell r="C4967" t="str">
            <v>Queretaro</v>
          </cell>
          <cell r="D4967" t="str">
            <v>Chassis &amp; Safety</v>
          </cell>
          <cell r="E4967" t="str">
            <v>901­40105</v>
          </cell>
          <cell r="F4967" t="str">
            <v>Algorithm Test Engineer (ADAS)</v>
          </cell>
          <cell r="G4967" t="str">
            <v>Advanced Driver Assistance Systems (ADAS)</v>
          </cell>
          <cell r="H4967" t="str">
            <v>ADAS HFL Algorithm Test Engineer</v>
          </cell>
          <cell r="I4967" t="str">
            <v>Salary Earner</v>
          </cell>
          <cell r="J4967" t="str">
            <v>Fix</v>
          </cell>
          <cell r="K4967" t="str">
            <v>Closed</v>
          </cell>
          <cell r="L4967" t="str">
            <v>AGUILAR, RAQUEL VIRIDIANA (90203955)</v>
          </cell>
          <cell r="M4967">
            <v>42786</v>
          </cell>
          <cell r="N4967">
            <v>42795</v>
          </cell>
          <cell r="O4967" t="str">
            <v>BIRLE, CLAUDIA HELENA (90333695)</v>
          </cell>
          <cell r="P4967">
            <v>42886</v>
          </cell>
          <cell r="Q4967">
            <v>21</v>
          </cell>
          <cell r="R4967">
            <v>70</v>
          </cell>
          <cell r="S4967">
            <v>42886</v>
          </cell>
          <cell r="U4967">
            <v>42886</v>
          </cell>
          <cell r="V4967" t="str">
            <v>David Pineda­Deom</v>
          </cell>
          <cell r="W4967">
            <v>1</v>
          </cell>
          <cell r="X4967">
            <v>0</v>
          </cell>
          <cell r="Y4967">
            <v>42797</v>
          </cell>
        </row>
        <row r="4968">
          <cell r="A4968" t="str">
            <v>55900BR</v>
          </cell>
          <cell r="B4968" t="str">
            <v>US</v>
          </cell>
          <cell r="C4968" t="str">
            <v>Des Moines</v>
          </cell>
          <cell r="D4968" t="str">
            <v>Tires</v>
          </cell>
          <cell r="E4968">
            <v>99161</v>
          </cell>
          <cell r="F4968" t="str">
            <v>Territory Sales Manager - Iowa</v>
          </cell>
          <cell r="G4968" t="str">
            <v>CVT</v>
          </cell>
          <cell r="H4968" t="str">
            <v>Territory Sales Manager</v>
          </cell>
          <cell r="I4968">
            <v>10</v>
          </cell>
          <cell r="J4968" t="str">
            <v>Fix</v>
          </cell>
          <cell r="K4968" t="str">
            <v>Closed</v>
          </cell>
          <cell r="L4968" t="str">
            <v>Boswell, Justin (90209353)</v>
          </cell>
          <cell r="M4968">
            <v>42756</v>
          </cell>
          <cell r="N4968">
            <v>42758</v>
          </cell>
          <cell r="O4968" t="str">
            <v>Thomas, Elizabeth (90196269)</v>
          </cell>
          <cell r="P4968">
            <v>42905</v>
          </cell>
          <cell r="R4968">
            <v>169</v>
          </cell>
          <cell r="S4968">
            <v>42927</v>
          </cell>
          <cell r="U4968">
            <v>42927</v>
          </cell>
          <cell r="V4968" t="str">
            <v>Ryan Butler</v>
          </cell>
          <cell r="W4968">
            <v>1</v>
          </cell>
          <cell r="X4968">
            <v>0</v>
          </cell>
          <cell r="Y4968">
            <v>42811</v>
          </cell>
        </row>
        <row r="4969">
          <cell r="A4969" t="str">
            <v>55912BR</v>
          </cell>
          <cell r="B4969" t="str">
            <v>US</v>
          </cell>
          <cell r="C4969" t="str">
            <v>Auburn Hills North</v>
          </cell>
          <cell r="D4969" t="str">
            <v>Chassis &amp; Safety</v>
          </cell>
          <cell r="E4969">
            <v>2264333</v>
          </cell>
          <cell r="F4969" t="str">
            <v>Vehicle Test Intern (ADAS)</v>
          </cell>
          <cell r="G4969" t="str">
            <v>Advanced Driver Assistance Systems (ADAS)</v>
          </cell>
          <cell r="H4969" t="str">
            <v>Vehicle Test Intern (ADAS)</v>
          </cell>
          <cell r="I4969">
            <v>42956</v>
          </cell>
          <cell r="J4969" t="str">
            <v>Variable</v>
          </cell>
          <cell r="K4969" t="str">
            <v>Closed</v>
          </cell>
          <cell r="L4969" t="str">
            <v>Zick, Kathrine (90260729)</v>
          </cell>
          <cell r="M4969">
            <v>42724</v>
          </cell>
          <cell r="N4969">
            <v>42758</v>
          </cell>
          <cell r="O4969" t="str">
            <v>McCracken, Deana (90119200)</v>
          </cell>
          <cell r="P4969">
            <v>42768</v>
          </cell>
          <cell r="R4969">
            <v>59</v>
          </cell>
          <cell r="S4969">
            <v>42817</v>
          </cell>
          <cell r="U4969">
            <v>42817</v>
          </cell>
          <cell r="V4969" t="str">
            <v>Jeremy Rooney</v>
          </cell>
          <cell r="W4969">
            <v>1</v>
          </cell>
          <cell r="X4969">
            <v>0</v>
          </cell>
          <cell r="Y4969">
            <v>42758</v>
          </cell>
        </row>
        <row r="4970">
          <cell r="A4970" t="str">
            <v>55965BR</v>
          </cell>
          <cell r="B4970" t="str">
            <v>US</v>
          </cell>
          <cell r="C4970" t="str">
            <v>Auburn Hills South</v>
          </cell>
          <cell r="D4970" t="str">
            <v>Powertrain</v>
          </cell>
          <cell r="E4970" t="str">
            <v>205­P783</v>
          </cell>
          <cell r="F4970" t="str">
            <v>Senior Staff Quality Engineer - CPQM</v>
          </cell>
          <cell r="G4970" t="str">
            <v>Engine Systems</v>
          </cell>
          <cell r="H4970" t="str">
            <v>Customer Quality Engineer Ford</v>
          </cell>
          <cell r="I4970">
            <v>43051</v>
          </cell>
          <cell r="J4970" t="str">
            <v>Fix</v>
          </cell>
          <cell r="K4970" t="str">
            <v>Closed</v>
          </cell>
          <cell r="L4970" t="str">
            <v>Scott II, Tony (90199971)</v>
          </cell>
          <cell r="M4970">
            <v>42758</v>
          </cell>
          <cell r="N4970">
            <v>42761</v>
          </cell>
          <cell r="O4970" t="str">
            <v>Sokol, Trisha (90006525)</v>
          </cell>
          <cell r="Q4970">
            <v>96</v>
          </cell>
          <cell r="R4970">
            <v>52</v>
          </cell>
          <cell r="S4970">
            <v>42909</v>
          </cell>
          <cell r="V4970" t="str">
            <v>David Olan</v>
          </cell>
          <cell r="W4970">
            <v>1</v>
          </cell>
          <cell r="X4970">
            <v>0</v>
          </cell>
          <cell r="Y4970">
            <v>42761</v>
          </cell>
        </row>
        <row r="4971">
          <cell r="A4971" t="str">
            <v>56014BR</v>
          </cell>
          <cell r="B4971" t="str">
            <v>US</v>
          </cell>
          <cell r="C4971" t="str">
            <v>Mt. Vernon</v>
          </cell>
          <cell r="D4971" t="str">
            <v>Tires</v>
          </cell>
          <cell r="E4971">
            <v>12030</v>
          </cell>
          <cell r="F4971" t="str">
            <v>Trucker Service Utility (TSU)</v>
          </cell>
          <cell r="G4971" t="str">
            <v>CVT</v>
          </cell>
          <cell r="H4971" t="str">
            <v>Trucker Service Utility (TSU)</v>
          </cell>
          <cell r="I4971" t="str">
            <v>Hourly</v>
          </cell>
          <cell r="J4971" t="str">
            <v>Variable</v>
          </cell>
          <cell r="K4971" t="str">
            <v>Closed</v>
          </cell>
          <cell r="L4971" t="str">
            <v>Wagoner, Michael (90208578)</v>
          </cell>
          <cell r="M4971">
            <v>42758</v>
          </cell>
          <cell r="N4971">
            <v>42802</v>
          </cell>
          <cell r="O4971" t="str">
            <v>Wagoner, Michael (90208578)</v>
          </cell>
          <cell r="P4971">
            <v>42807</v>
          </cell>
          <cell r="R4971">
            <v>5</v>
          </cell>
          <cell r="S4971">
            <v>42807</v>
          </cell>
          <cell r="U4971">
            <v>42807</v>
          </cell>
          <cell r="V4971" t="str">
            <v>Carla Schilling</v>
          </cell>
          <cell r="W4971">
            <v>1</v>
          </cell>
          <cell r="X4971">
            <v>0</v>
          </cell>
        </row>
        <row r="4972">
          <cell r="A4972" t="str">
            <v>56016BR</v>
          </cell>
          <cell r="B4972" t="str">
            <v>Mexico</v>
          </cell>
          <cell r="C4972" t="str">
            <v>Cuautla</v>
          </cell>
          <cell r="D4972" t="str">
            <v>Chassis &amp; Safety</v>
          </cell>
          <cell r="E4972" t="str">
            <v>CU­1005S</v>
          </cell>
          <cell r="F4972" t="str">
            <v>Full Process Engineer</v>
          </cell>
          <cell r="G4972" t="str">
            <v>Vehicle Dynamics (VED)</v>
          </cell>
          <cell r="H4972" t="str">
            <v>Full Process Engineer</v>
          </cell>
          <cell r="I4972">
            <v>9</v>
          </cell>
          <cell r="J4972" t="str">
            <v>Fix</v>
          </cell>
          <cell r="K4972" t="str">
            <v>Closed</v>
          </cell>
          <cell r="L4972" t="str">
            <v>RAMIREZ, MONICA (90084918)</v>
          </cell>
          <cell r="M4972">
            <v>42758</v>
          </cell>
          <cell r="N4972">
            <v>42758</v>
          </cell>
          <cell r="O4972" t="str">
            <v>Aguilar, Gabriel (90303238)</v>
          </cell>
          <cell r="R4972">
            <v>21</v>
          </cell>
          <cell r="S4972">
            <v>42779</v>
          </cell>
          <cell r="V4972" t="str">
            <v>Francisco Anzurez</v>
          </cell>
          <cell r="W4972">
            <v>1</v>
          </cell>
          <cell r="X4972">
            <v>0</v>
          </cell>
          <cell r="Y4972">
            <v>42758</v>
          </cell>
        </row>
        <row r="4973">
          <cell r="A4973" t="str">
            <v>56025BR</v>
          </cell>
          <cell r="B4973" t="str">
            <v>US</v>
          </cell>
          <cell r="C4973" t="str">
            <v>Mt. Vernon</v>
          </cell>
          <cell r="D4973" t="str">
            <v>Tires</v>
          </cell>
          <cell r="E4973">
            <v>12240</v>
          </cell>
          <cell r="F4973" t="str">
            <v>PLT Passenger Press Operator</v>
          </cell>
          <cell r="G4973" t="str">
            <v>PLT Repl. The Americas</v>
          </cell>
          <cell r="H4973" t="str">
            <v>PLT Passenger Press Operator</v>
          </cell>
          <cell r="I4973" t="str">
            <v>Hourly</v>
          </cell>
          <cell r="J4973" t="str">
            <v>Variable</v>
          </cell>
          <cell r="K4973" t="str">
            <v>Closed</v>
          </cell>
          <cell r="L4973" t="str">
            <v>Owens, Paige (90141983)</v>
          </cell>
          <cell r="M4973">
            <v>42758</v>
          </cell>
          <cell r="N4973">
            <v>42802</v>
          </cell>
          <cell r="O4973" t="str">
            <v>Owens, Paige (90141983)</v>
          </cell>
          <cell r="P4973">
            <v>42919</v>
          </cell>
          <cell r="R4973">
            <v>65</v>
          </cell>
          <cell r="S4973">
            <v>42919</v>
          </cell>
          <cell r="U4973">
            <v>42919</v>
          </cell>
          <cell r="V4973" t="str">
            <v>Cindy Atkins</v>
          </cell>
          <cell r="W4973">
            <v>4</v>
          </cell>
          <cell r="X4973">
            <v>0</v>
          </cell>
        </row>
        <row r="4974">
          <cell r="A4974" t="str">
            <v>56027BR</v>
          </cell>
          <cell r="B4974" t="str">
            <v>US</v>
          </cell>
          <cell r="C4974" t="str">
            <v>Mt. Vernon</v>
          </cell>
          <cell r="D4974" t="str">
            <v>Tires</v>
          </cell>
          <cell r="E4974">
            <v>12240</v>
          </cell>
          <cell r="F4974" t="str">
            <v>PLT Curing Automatic Storage and Delivery Set­Up Tech</v>
          </cell>
          <cell r="G4974" t="str">
            <v>PLT Repl. The Americas</v>
          </cell>
          <cell r="H4974" t="str">
            <v>PLT Curing Automatic Storage and Delivery Set­Up Tech</v>
          </cell>
          <cell r="I4974" t="str">
            <v>Salary Grade 9</v>
          </cell>
          <cell r="J4974" t="str">
            <v>Variable</v>
          </cell>
          <cell r="K4974" t="str">
            <v>Closed</v>
          </cell>
          <cell r="L4974" t="str">
            <v>Hattendorf, Margaret (90159239)</v>
          </cell>
          <cell r="M4974">
            <v>42758</v>
          </cell>
          <cell r="N4974">
            <v>42769</v>
          </cell>
          <cell r="O4974" t="str">
            <v>Hattendorf, Margaret (90159239)</v>
          </cell>
          <cell r="P4974">
            <v>42829</v>
          </cell>
          <cell r="R4974">
            <v>60</v>
          </cell>
          <cell r="S4974">
            <v>42829</v>
          </cell>
          <cell r="U4974">
            <v>42829</v>
          </cell>
          <cell r="V4974" t="str">
            <v>Cindy Atkins</v>
          </cell>
          <cell r="W4974">
            <v>4</v>
          </cell>
          <cell r="X4974">
            <v>0</v>
          </cell>
          <cell r="Y4974">
            <v>42769</v>
          </cell>
        </row>
        <row r="4975">
          <cell r="A4975" t="str">
            <v>53418BR</v>
          </cell>
          <cell r="B4975" t="str">
            <v>Mexico</v>
          </cell>
          <cell r="C4975" t="str">
            <v>San_Luis_Potosi_Llantera</v>
          </cell>
          <cell r="D4975" t="str">
            <v>Tires</v>
          </cell>
          <cell r="E4975">
            <v>16820</v>
          </cell>
          <cell r="F4975" t="str">
            <v>Training Coordinator</v>
          </cell>
          <cell r="G4975" t="str">
            <v>PLT Repl. The Americas</v>
          </cell>
          <cell r="H4975" t="str">
            <v>TRAINING COORDINATOR</v>
          </cell>
          <cell r="I4975" t="str">
            <v>tbd</v>
          </cell>
          <cell r="J4975" t="str">
            <v>Fix</v>
          </cell>
          <cell r="K4975" t="str">
            <v>Closed</v>
          </cell>
          <cell r="L4975" t="str">
            <v>HERNANDEZ, MAGDALENA (90237688)</v>
          </cell>
          <cell r="N4975">
            <v>42711</v>
          </cell>
          <cell r="O4975" t="str">
            <v>HERNANDEZ, MAGDALENA (90237688)</v>
          </cell>
          <cell r="P4975">
            <v>42928</v>
          </cell>
          <cell r="R4975">
            <v>217</v>
          </cell>
          <cell r="S4975">
            <v>42928</v>
          </cell>
          <cell r="U4975">
            <v>42928</v>
          </cell>
          <cell r="V4975" t="str">
            <v>ramirez, rafael</v>
          </cell>
          <cell r="W4975">
            <v>1</v>
          </cell>
          <cell r="X4975">
            <v>0</v>
          </cell>
          <cell r="Y4975">
            <v>42753</v>
          </cell>
        </row>
        <row r="4976">
          <cell r="A4976" t="str">
            <v>53418BR</v>
          </cell>
          <cell r="B4976" t="str">
            <v>Mexico</v>
          </cell>
          <cell r="C4976" t="str">
            <v>San_Luis_Potosi_Llantera</v>
          </cell>
          <cell r="D4976" t="str">
            <v>Tires</v>
          </cell>
          <cell r="E4976">
            <v>16820</v>
          </cell>
          <cell r="F4976" t="str">
            <v>Training Coordinator</v>
          </cell>
          <cell r="G4976" t="str">
            <v>PLT Repl. The Americas</v>
          </cell>
          <cell r="H4976" t="str">
            <v>TRAINING COORDINATOR</v>
          </cell>
          <cell r="I4976" t="str">
            <v>tbd</v>
          </cell>
          <cell r="J4976" t="str">
            <v>Fix</v>
          </cell>
          <cell r="K4976" t="str">
            <v>Closed</v>
          </cell>
          <cell r="L4976" t="str">
            <v>HERNANDEZ, MAGDALENA (90237688)</v>
          </cell>
          <cell r="N4976">
            <v>42711</v>
          </cell>
          <cell r="O4976" t="str">
            <v>HERNANDEZ, MAGDALENA (90237688)</v>
          </cell>
          <cell r="P4976">
            <v>42928</v>
          </cell>
          <cell r="R4976">
            <v>217</v>
          </cell>
          <cell r="S4976">
            <v>42928</v>
          </cell>
          <cell r="U4976">
            <v>42928</v>
          </cell>
          <cell r="V4976" t="str">
            <v>ramirez, rafael</v>
          </cell>
          <cell r="W4976">
            <v>1</v>
          </cell>
          <cell r="X4976">
            <v>0</v>
          </cell>
          <cell r="Y4976">
            <v>42886</v>
          </cell>
        </row>
        <row r="4977">
          <cell r="A4977" t="str">
            <v>53441BR</v>
          </cell>
          <cell r="B4977" t="str">
            <v>US</v>
          </cell>
          <cell r="C4977" t="str">
            <v>Auburn Hills South</v>
          </cell>
          <cell r="D4977" t="str">
            <v>Powertrain</v>
          </cell>
          <cell r="E4977" t="str">
            <v>205­P716</v>
          </cell>
          <cell r="F4977" t="str">
            <v>Account Manager - Engine Systems</v>
          </cell>
          <cell r="G4977" t="str">
            <v>Engine Systems</v>
          </cell>
          <cell r="H4977" t="str">
            <v>Account Manager</v>
          </cell>
          <cell r="I4977">
            <v>12</v>
          </cell>
          <cell r="J4977" t="str">
            <v>Fix</v>
          </cell>
          <cell r="K4977" t="str">
            <v>Closed</v>
          </cell>
          <cell r="L4977" t="str">
            <v>Scott II, Tony (90199971)</v>
          </cell>
          <cell r="M4977">
            <v>42712</v>
          </cell>
          <cell r="N4977">
            <v>42712</v>
          </cell>
          <cell r="O4977" t="str">
            <v>Sokol, Trisha (90006525)</v>
          </cell>
          <cell r="P4977">
            <v>42802</v>
          </cell>
          <cell r="Q4977">
            <v>59</v>
          </cell>
          <cell r="R4977">
            <v>54</v>
          </cell>
          <cell r="S4977">
            <v>42825</v>
          </cell>
          <cell r="U4977">
            <v>42802</v>
          </cell>
          <cell r="V4977" t="str">
            <v>Jennifer Heidel</v>
          </cell>
          <cell r="W4977">
            <v>1</v>
          </cell>
          <cell r="X4977">
            <v>0</v>
          </cell>
          <cell r="Y4977">
            <v>42738</v>
          </cell>
        </row>
        <row r="4978">
          <cell r="A4978" t="str">
            <v>53441BR</v>
          </cell>
          <cell r="B4978" t="str">
            <v>US</v>
          </cell>
          <cell r="C4978" t="str">
            <v>Auburn Hills South</v>
          </cell>
          <cell r="D4978" t="str">
            <v>Powertrain</v>
          </cell>
          <cell r="E4978" t="str">
            <v>205­P716</v>
          </cell>
          <cell r="F4978" t="str">
            <v>Account Manager - Engine Systems</v>
          </cell>
          <cell r="G4978" t="str">
            <v>Engine Systems</v>
          </cell>
          <cell r="H4978" t="str">
            <v>Account Manager</v>
          </cell>
          <cell r="I4978">
            <v>12</v>
          </cell>
          <cell r="J4978" t="str">
            <v>Fix</v>
          </cell>
          <cell r="K4978" t="str">
            <v>Closed</v>
          </cell>
          <cell r="L4978" t="str">
            <v>Scott II, Tony (90199971)</v>
          </cell>
          <cell r="M4978">
            <v>42712</v>
          </cell>
          <cell r="N4978">
            <v>42712</v>
          </cell>
          <cell r="O4978" t="str">
            <v>Sokol, Trisha (90006525)</v>
          </cell>
          <cell r="P4978">
            <v>42802</v>
          </cell>
          <cell r="Q4978">
            <v>59</v>
          </cell>
          <cell r="R4978">
            <v>54</v>
          </cell>
          <cell r="S4978">
            <v>42825</v>
          </cell>
          <cell r="U4978">
            <v>42802</v>
          </cell>
          <cell r="V4978" t="str">
            <v>Jennifer Heidel</v>
          </cell>
          <cell r="W4978">
            <v>1</v>
          </cell>
          <cell r="X4978">
            <v>0</v>
          </cell>
          <cell r="Y4978">
            <v>42712</v>
          </cell>
        </row>
        <row r="4979">
          <cell r="A4979" t="str">
            <v>53464BR</v>
          </cell>
          <cell r="B4979" t="str">
            <v>US</v>
          </cell>
          <cell r="C4979" t="str">
            <v>Newport News</v>
          </cell>
          <cell r="D4979" t="str">
            <v>Powertrain</v>
          </cell>
          <cell r="E4979" t="str">
            <v>214­K058</v>
          </cell>
          <cell r="F4979" t="str">
            <v>New Product Launch Manager</v>
          </cell>
          <cell r="G4979" t="str">
            <v>Engine Systems</v>
          </cell>
          <cell r="H4979" t="str">
            <v>New Product Launch Manager</v>
          </cell>
          <cell r="I4979" t="str">
            <v>TBD</v>
          </cell>
          <cell r="J4979" t="str">
            <v>Fix</v>
          </cell>
          <cell r="K4979" t="str">
            <v>Closed</v>
          </cell>
          <cell r="L4979" t="str">
            <v>Manzanares, Augusta (90161893)</v>
          </cell>
          <cell r="M4979">
            <v>42712</v>
          </cell>
          <cell r="N4979">
            <v>42837</v>
          </cell>
          <cell r="O4979" t="str">
            <v>Lindsey, Michael (90008751)</v>
          </cell>
          <cell r="P4979">
            <v>42888</v>
          </cell>
          <cell r="R4979">
            <v>51</v>
          </cell>
          <cell r="S4979">
            <v>42888</v>
          </cell>
          <cell r="U4979">
            <v>42888</v>
          </cell>
          <cell r="V4979" t="str">
            <v>Neil Ford</v>
          </cell>
          <cell r="W4979">
            <v>1</v>
          </cell>
          <cell r="X4979">
            <v>0</v>
          </cell>
          <cell r="Y4979">
            <v>42844</v>
          </cell>
        </row>
        <row r="4980">
          <cell r="A4980" t="str">
            <v>53479BR</v>
          </cell>
          <cell r="B4980" t="str">
            <v>US</v>
          </cell>
          <cell r="C4980" t="str">
            <v>St. Marys</v>
          </cell>
          <cell r="D4980" t="str">
            <v>ContiTech</v>
          </cell>
          <cell r="E4980">
            <v>112852</v>
          </cell>
          <cell r="F4980" t="str">
            <v>Technical Assistant I</v>
          </cell>
          <cell r="G4980" t="str">
            <v>Conveyor Belt Group (CBG)</v>
          </cell>
          <cell r="H4980" t="str">
            <v>Technical Assistant I</v>
          </cell>
          <cell r="I4980">
            <v>6</v>
          </cell>
          <cell r="J4980" t="str">
            <v>Variable</v>
          </cell>
          <cell r="K4980" t="str">
            <v>Closed</v>
          </cell>
          <cell r="L4980" t="str">
            <v>Cozad, Adam (90339946)</v>
          </cell>
          <cell r="M4980">
            <v>42712</v>
          </cell>
          <cell r="N4980">
            <v>42713</v>
          </cell>
          <cell r="O4980" t="str">
            <v>Cozad, Adam (90339946)</v>
          </cell>
          <cell r="R4980">
            <v>62</v>
          </cell>
          <cell r="S4980">
            <v>42775</v>
          </cell>
          <cell r="V4980" t="str">
            <v>Shelly Liette</v>
          </cell>
          <cell r="W4980">
            <v>2</v>
          </cell>
          <cell r="X4980">
            <v>0</v>
          </cell>
          <cell r="Y4980">
            <v>42713</v>
          </cell>
        </row>
        <row r="4981">
          <cell r="A4981" t="str">
            <v>53483BR</v>
          </cell>
          <cell r="B4981" t="str">
            <v>US</v>
          </cell>
          <cell r="C4981" t="str">
            <v>St. Marys</v>
          </cell>
          <cell r="D4981" t="str">
            <v>ContiTech</v>
          </cell>
          <cell r="E4981">
            <v>112151</v>
          </cell>
          <cell r="F4981" t="str">
            <v>Production Area Manager</v>
          </cell>
          <cell r="G4981" t="str">
            <v>Conveyor Belt Group (CBG)</v>
          </cell>
          <cell r="H4981" t="str">
            <v>Production Area Manager</v>
          </cell>
          <cell r="I4981" t="str">
            <v>Exempt</v>
          </cell>
          <cell r="J4981" t="str">
            <v>Variable</v>
          </cell>
          <cell r="K4981" t="str">
            <v>Closed</v>
          </cell>
          <cell r="L4981" t="str">
            <v>Cozad, Adam (90339946)</v>
          </cell>
          <cell r="M4981">
            <v>42712</v>
          </cell>
          <cell r="N4981">
            <v>42713</v>
          </cell>
          <cell r="O4981" t="str">
            <v>Cozad, Adam (90339946)</v>
          </cell>
          <cell r="P4981">
            <v>42761</v>
          </cell>
          <cell r="R4981">
            <v>62</v>
          </cell>
          <cell r="S4981">
            <v>42775</v>
          </cell>
          <cell r="U4981">
            <v>42775</v>
          </cell>
          <cell r="V4981" t="str">
            <v>Peg Studebaker</v>
          </cell>
          <cell r="W4981">
            <v>1</v>
          </cell>
          <cell r="X4981">
            <v>0</v>
          </cell>
          <cell r="Y4981">
            <v>42718</v>
          </cell>
        </row>
        <row r="4982">
          <cell r="A4982" t="str">
            <v>58432BR</v>
          </cell>
          <cell r="B4982" t="str">
            <v>US</v>
          </cell>
          <cell r="C4982" t="str">
            <v>Newport News</v>
          </cell>
          <cell r="D4982" t="str">
            <v>Powertrain</v>
          </cell>
          <cell r="E4982" t="str">
            <v>214­K074</v>
          </cell>
          <cell r="F4982" t="str">
            <v>Plant Maintenance Interns</v>
          </cell>
          <cell r="G4982" t="str">
            <v>Engine Systems</v>
          </cell>
          <cell r="H4982" t="str">
            <v>Deka 10 Interns</v>
          </cell>
          <cell r="I4982" t="str">
            <v>SPT</v>
          </cell>
          <cell r="J4982" t="str">
            <v>Fix</v>
          </cell>
          <cell r="K4982" t="str">
            <v>Closed</v>
          </cell>
          <cell r="L4982" t="str">
            <v>Weishaar, Sandra (90008833)</v>
          </cell>
          <cell r="M4982">
            <v>42786</v>
          </cell>
          <cell r="N4982">
            <v>42786</v>
          </cell>
          <cell r="O4982" t="str">
            <v>Lindsey, Michael (90008751)</v>
          </cell>
          <cell r="P4982">
            <v>42867</v>
          </cell>
          <cell r="R4982">
            <v>84</v>
          </cell>
          <cell r="S4982">
            <v>42870</v>
          </cell>
          <cell r="U4982">
            <v>42870</v>
          </cell>
          <cell r="V4982" t="str">
            <v>Mudit Monsi</v>
          </cell>
          <cell r="W4982">
            <v>2</v>
          </cell>
          <cell r="X4982">
            <v>0</v>
          </cell>
          <cell r="Y4982">
            <v>42786</v>
          </cell>
        </row>
        <row r="4983">
          <cell r="A4983" t="str">
            <v>58445BR</v>
          </cell>
          <cell r="B4983" t="str">
            <v>US</v>
          </cell>
          <cell r="C4983" t="str">
            <v>Mt. Vernon</v>
          </cell>
          <cell r="D4983" t="str">
            <v>Tires</v>
          </cell>
          <cell r="E4983">
            <v>12170</v>
          </cell>
          <cell r="F4983" t="str">
            <v>PLT Passenger General Trucker</v>
          </cell>
          <cell r="G4983" t="str">
            <v>PLT Repl. The Americas</v>
          </cell>
          <cell r="H4983" t="str">
            <v>PLT Passenger General Trucker</v>
          </cell>
          <cell r="I4983" t="str">
            <v>Hourly</v>
          </cell>
          <cell r="J4983" t="str">
            <v>Variable</v>
          </cell>
          <cell r="K4983" t="str">
            <v>Closed</v>
          </cell>
          <cell r="L4983" t="str">
            <v>Owens, Paige (90141983)</v>
          </cell>
          <cell r="M4983">
            <v>42786</v>
          </cell>
          <cell r="N4983">
            <v>42919</v>
          </cell>
          <cell r="O4983" t="str">
            <v>Owens, Paige (90141983)</v>
          </cell>
          <cell r="P4983">
            <v>42919</v>
          </cell>
          <cell r="R4983">
            <v>0</v>
          </cell>
          <cell r="S4983">
            <v>42919</v>
          </cell>
          <cell r="U4983">
            <v>42919</v>
          </cell>
          <cell r="V4983" t="str">
            <v>Cindy Atkins</v>
          </cell>
          <cell r="W4983">
            <v>1</v>
          </cell>
          <cell r="X4983">
            <v>0</v>
          </cell>
        </row>
        <row r="4984">
          <cell r="A4984" t="str">
            <v>58446BR</v>
          </cell>
          <cell r="B4984" t="str">
            <v>US</v>
          </cell>
          <cell r="C4984" t="str">
            <v>Newport News</v>
          </cell>
          <cell r="D4984" t="str">
            <v>Powertrain</v>
          </cell>
          <cell r="E4984" t="str">
            <v>214­288</v>
          </cell>
          <cell r="F4984" t="str">
            <v>Supply Chain Intern</v>
          </cell>
          <cell r="G4984" t="str">
            <v>Engine Systems</v>
          </cell>
          <cell r="H4984" t="str">
            <v>Intern</v>
          </cell>
          <cell r="I4984" t="str">
            <v>SPA</v>
          </cell>
          <cell r="J4984" t="str">
            <v>Variable</v>
          </cell>
          <cell r="K4984" t="str">
            <v>Closed</v>
          </cell>
          <cell r="L4984" t="str">
            <v>Weishaar, Sandra (90008833)</v>
          </cell>
          <cell r="M4984">
            <v>42786</v>
          </cell>
          <cell r="N4984">
            <v>42787</v>
          </cell>
          <cell r="O4984" t="str">
            <v>Lindsey, Michael (90008751)</v>
          </cell>
          <cell r="P4984">
            <v>42929</v>
          </cell>
          <cell r="R4984">
            <v>161</v>
          </cell>
          <cell r="S4984">
            <v>42948</v>
          </cell>
          <cell r="U4984">
            <v>42948</v>
          </cell>
          <cell r="V4984" t="str">
            <v>Frank Widdis</v>
          </cell>
          <cell r="W4984">
            <v>1</v>
          </cell>
          <cell r="X4984">
            <v>0</v>
          </cell>
          <cell r="Y4984">
            <v>42879</v>
          </cell>
        </row>
        <row r="4985">
          <cell r="A4985" t="str">
            <v>58448BR</v>
          </cell>
          <cell r="B4985" t="str">
            <v>Mexico</v>
          </cell>
          <cell r="C4985" t="str">
            <v>Guadalajara_La_Tijera</v>
          </cell>
          <cell r="D4985" t="str">
            <v>Automotive Divisions Central Functions</v>
          </cell>
          <cell r="F4985" t="str">
            <v>Logistico MRO (*) (Santa Anita)</v>
          </cell>
          <cell r="G4985" t="str">
            <v>Automotive Divisions Central Functions</v>
          </cell>
          <cell r="J4985" t="str">
            <v>Fix</v>
          </cell>
          <cell r="K4985" t="str">
            <v>Canceled</v>
          </cell>
          <cell r="L4985" t="str">
            <v>VARGAS, ROSALINA (90241367)</v>
          </cell>
          <cell r="N4985">
            <v>42786</v>
          </cell>
          <cell r="O4985" t="str">
            <v>VARGAS, ROSALINA (90241367)</v>
          </cell>
          <cell r="Q4985">
            <v>141</v>
          </cell>
          <cell r="R4985">
            <v>19</v>
          </cell>
          <cell r="T4985">
            <v>42946</v>
          </cell>
          <cell r="V4985" t="str">
            <v>Rosalina Vargas</v>
          </cell>
          <cell r="W4985">
            <v>1</v>
          </cell>
          <cell r="X4985">
            <v>1</v>
          </cell>
          <cell r="Y4985">
            <v>42786</v>
          </cell>
        </row>
        <row r="4986">
          <cell r="A4986" t="str">
            <v>58450BR</v>
          </cell>
          <cell r="B4986" t="str">
            <v>US</v>
          </cell>
          <cell r="C4986" t="str">
            <v>Deer Park</v>
          </cell>
          <cell r="D4986" t="str">
            <v>Automotive Divisions Central Functions</v>
          </cell>
          <cell r="E4986" t="str">
            <v>57­4206</v>
          </cell>
          <cell r="F4986" t="str">
            <v>Purchasing Intern, Summer 2017</v>
          </cell>
          <cell r="G4986" t="str">
            <v>Automotive Divisions Central Functions</v>
          </cell>
          <cell r="H4986" t="str">
            <v>Purchasing Intern</v>
          </cell>
          <cell r="I4986" t="str">
            <v>VARIABLE</v>
          </cell>
          <cell r="J4986" t="str">
            <v>Variable</v>
          </cell>
          <cell r="K4986" t="str">
            <v>Closed</v>
          </cell>
          <cell r="L4986" t="str">
            <v>Zick, Kathrine (90260729)</v>
          </cell>
          <cell r="M4986">
            <v>42767</v>
          </cell>
          <cell r="N4986">
            <v>42787</v>
          </cell>
          <cell r="O4986" t="str">
            <v>McBrien, Amy (90233346)</v>
          </cell>
          <cell r="R4986">
            <v>105</v>
          </cell>
          <cell r="S4986">
            <v>42892</v>
          </cell>
          <cell r="V4986" t="str">
            <v>Steve Byhre</v>
          </cell>
          <cell r="W4986">
            <v>2</v>
          </cell>
          <cell r="X4986">
            <v>0</v>
          </cell>
          <cell r="Y4986">
            <v>42787</v>
          </cell>
        </row>
        <row r="4987">
          <cell r="A4987" t="str">
            <v>58450BR</v>
          </cell>
          <cell r="B4987" t="str">
            <v>US</v>
          </cell>
          <cell r="C4987" t="str">
            <v>Deer Park</v>
          </cell>
          <cell r="D4987" t="str">
            <v>Automotive Divisions Central Functions</v>
          </cell>
          <cell r="E4987" t="str">
            <v>57­4206</v>
          </cell>
          <cell r="F4987" t="str">
            <v>Purchasing Intern, Summer 2017</v>
          </cell>
          <cell r="G4987" t="str">
            <v>Automotive Divisions Central Functions</v>
          </cell>
          <cell r="H4987" t="str">
            <v>Purchasing Intern</v>
          </cell>
          <cell r="I4987" t="str">
            <v>VARIABLE</v>
          </cell>
          <cell r="J4987" t="str">
            <v>Variable</v>
          </cell>
          <cell r="K4987" t="str">
            <v>Closed</v>
          </cell>
          <cell r="L4987" t="str">
            <v>Zick, Kathrine (90260729)</v>
          </cell>
          <cell r="M4987">
            <v>42767</v>
          </cell>
          <cell r="N4987">
            <v>42787</v>
          </cell>
          <cell r="O4987" t="str">
            <v>McBrien, Amy (90233346)</v>
          </cell>
          <cell r="P4987">
            <v>42885</v>
          </cell>
          <cell r="R4987">
            <v>105</v>
          </cell>
          <cell r="S4987">
            <v>42892</v>
          </cell>
          <cell r="U4987">
            <v>42892</v>
          </cell>
          <cell r="V4987" t="str">
            <v>Steve Byhre</v>
          </cell>
          <cell r="W4987">
            <v>2</v>
          </cell>
          <cell r="X4987">
            <v>0</v>
          </cell>
          <cell r="Y4987">
            <v>42787</v>
          </cell>
        </row>
        <row r="4988">
          <cell r="A4988" t="str">
            <v>58453BR</v>
          </cell>
          <cell r="B4988" t="str">
            <v>US</v>
          </cell>
          <cell r="C4988" t="str">
            <v>Seguin</v>
          </cell>
          <cell r="D4988" t="str">
            <v>Interior</v>
          </cell>
          <cell r="E4988">
            <v>545000</v>
          </cell>
          <cell r="F4988" t="str">
            <v>Administrative Assistant III</v>
          </cell>
          <cell r="G4988" t="str">
            <v>Central Functions</v>
          </cell>
          <cell r="H4988" t="str">
            <v>Administrative Assistant III</v>
          </cell>
          <cell r="I4988" t="str">
            <v>Grade 7/8</v>
          </cell>
          <cell r="J4988" t="str">
            <v>Fix</v>
          </cell>
          <cell r="K4988" t="str">
            <v>Closed</v>
          </cell>
          <cell r="L4988" t="str">
            <v>Fay, Kenneth (90285119)</v>
          </cell>
          <cell r="N4988">
            <v>42786</v>
          </cell>
          <cell r="O4988" t="str">
            <v>Garza-Colvin, Eric (90067517)</v>
          </cell>
          <cell r="R4988">
            <v>16</v>
          </cell>
          <cell r="S4988">
            <v>42802</v>
          </cell>
          <cell r="V4988" t="str">
            <v>Scott Williams</v>
          </cell>
          <cell r="W4988">
            <v>1</v>
          </cell>
          <cell r="X4988">
            <v>0</v>
          </cell>
          <cell r="Y4988">
            <v>42786</v>
          </cell>
        </row>
        <row r="4989">
          <cell r="A4989" t="str">
            <v>58456BR</v>
          </cell>
          <cell r="B4989" t="str">
            <v>Mexico</v>
          </cell>
          <cell r="C4989" t="str">
            <v>Guadalajara_La_Tijera</v>
          </cell>
          <cell r="D4989" t="str">
            <v>Chassis &amp; Safety</v>
          </cell>
          <cell r="E4989" t="str">
            <v>301­23211</v>
          </cell>
          <cell r="F4989" t="str">
            <v>Intern MP PSS</v>
          </cell>
          <cell r="G4989" t="str">
            <v>Passive Safety &amp; Sensorics (PSS)</v>
          </cell>
          <cell r="H4989" t="str">
            <v>Intern PSS</v>
          </cell>
          <cell r="I4989" t="str">
            <v>Intern</v>
          </cell>
          <cell r="J4989" t="str">
            <v>Fix</v>
          </cell>
          <cell r="K4989" t="str">
            <v>Closed</v>
          </cell>
          <cell r="L4989" t="str">
            <v>BIRLE, CLAUDIA HELENA (90333695)</v>
          </cell>
          <cell r="M4989">
            <v>42786</v>
          </cell>
          <cell r="N4989">
            <v>42787</v>
          </cell>
          <cell r="O4989" t="str">
            <v>BIRLE, CLAUDIA HELENA (90333695)</v>
          </cell>
          <cell r="R4989">
            <v>29</v>
          </cell>
          <cell r="S4989">
            <v>42816</v>
          </cell>
          <cell r="V4989" t="str">
            <v>Jose Ortiz­Escobar</v>
          </cell>
          <cell r="W4989">
            <v>1</v>
          </cell>
          <cell r="X4989">
            <v>1</v>
          </cell>
          <cell r="Y4989">
            <v>42787</v>
          </cell>
        </row>
        <row r="4990">
          <cell r="A4990" t="str">
            <v>53707BR</v>
          </cell>
          <cell r="B4990" t="str">
            <v>US</v>
          </cell>
          <cell r="C4990" t="str">
            <v>Seguin</v>
          </cell>
          <cell r="D4990" t="str">
            <v>Interior</v>
          </cell>
          <cell r="E4990" t="str">
            <v>54­3022</v>
          </cell>
          <cell r="F4990" t="str">
            <v>Test Equipment Technician II - night shift</v>
          </cell>
          <cell r="G4990" t="str">
            <v>Central Functions</v>
          </cell>
          <cell r="H4990" t="str">
            <v>Test Equipment Technician II</v>
          </cell>
          <cell r="I4990" t="str">
            <v>NT8</v>
          </cell>
          <cell r="J4990" t="str">
            <v>Variable</v>
          </cell>
          <cell r="K4990" t="str">
            <v>Closed</v>
          </cell>
          <cell r="L4990" t="str">
            <v>Fay, Kenneth (90285119)</v>
          </cell>
          <cell r="M4990">
            <v>42102</v>
          </cell>
          <cell r="N4990">
            <v>42717</v>
          </cell>
          <cell r="O4990" t="str">
            <v>Garza-Colvin, Eric (90067517)</v>
          </cell>
          <cell r="Q4990">
            <v>43</v>
          </cell>
          <cell r="R4990">
            <v>128</v>
          </cell>
          <cell r="S4990">
            <v>42888</v>
          </cell>
          <cell r="V4990" t="str">
            <v>Horace Long</v>
          </cell>
          <cell r="W4990">
            <v>1</v>
          </cell>
          <cell r="X4990">
            <v>0</v>
          </cell>
          <cell r="Y4990">
            <v>42741</v>
          </cell>
        </row>
        <row r="4991">
          <cell r="A4991" t="str">
            <v>53707BR</v>
          </cell>
          <cell r="B4991" t="str">
            <v>US</v>
          </cell>
          <cell r="C4991" t="str">
            <v>Seguin</v>
          </cell>
          <cell r="D4991" t="str">
            <v>Interior</v>
          </cell>
          <cell r="E4991" t="str">
            <v>54­3022</v>
          </cell>
          <cell r="F4991" t="str">
            <v>Test Equipment Technician II - night shift</v>
          </cell>
          <cell r="G4991" t="str">
            <v>Central Functions</v>
          </cell>
          <cell r="H4991" t="str">
            <v>Test Equipment Technician II</v>
          </cell>
          <cell r="I4991" t="str">
            <v>NT8</v>
          </cell>
          <cell r="J4991" t="str">
            <v>Variable</v>
          </cell>
          <cell r="K4991" t="str">
            <v>Closed</v>
          </cell>
          <cell r="L4991" t="str">
            <v>Fay, Kenneth (90285119)</v>
          </cell>
          <cell r="M4991">
            <v>42102</v>
          </cell>
          <cell r="N4991">
            <v>42717</v>
          </cell>
          <cell r="O4991" t="str">
            <v>Garza-Colvin, Eric (90067517)</v>
          </cell>
          <cell r="P4991">
            <v>42845</v>
          </cell>
          <cell r="Q4991">
            <v>43</v>
          </cell>
          <cell r="R4991">
            <v>128</v>
          </cell>
          <cell r="S4991">
            <v>42888</v>
          </cell>
          <cell r="U4991">
            <v>42888</v>
          </cell>
          <cell r="V4991" t="str">
            <v>Horace Long</v>
          </cell>
          <cell r="W4991">
            <v>1</v>
          </cell>
          <cell r="X4991">
            <v>0</v>
          </cell>
          <cell r="Y4991">
            <v>42801</v>
          </cell>
        </row>
        <row r="4992">
          <cell r="A4992" t="str">
            <v>53712BR</v>
          </cell>
          <cell r="B4992" t="str">
            <v>US</v>
          </cell>
          <cell r="C4992" t="str">
            <v>Seguin</v>
          </cell>
          <cell r="D4992" t="str">
            <v>Powertrain</v>
          </cell>
          <cell r="E4992" t="str">
            <v>54­3022</v>
          </cell>
          <cell r="F4992" t="str">
            <v>Equipment Maintenance Technician III - night shift</v>
          </cell>
          <cell r="G4992" t="str">
            <v>Engine Systems</v>
          </cell>
          <cell r="H4992" t="str">
            <v>Equipment Maintenance Technician III</v>
          </cell>
          <cell r="I4992" t="str">
            <v>8NT</v>
          </cell>
          <cell r="J4992" t="str">
            <v>Variable</v>
          </cell>
          <cell r="K4992" t="str">
            <v>Closed</v>
          </cell>
          <cell r="L4992" t="str">
            <v>Fay, Kenneth (90285119)</v>
          </cell>
          <cell r="M4992">
            <v>42668</v>
          </cell>
          <cell r="N4992">
            <v>42718</v>
          </cell>
          <cell r="O4992" t="str">
            <v>Garza-Colvin, Eric (90067517)</v>
          </cell>
          <cell r="Q4992">
            <v>25</v>
          </cell>
          <cell r="R4992">
            <v>145</v>
          </cell>
          <cell r="S4992">
            <v>42888</v>
          </cell>
          <cell r="V4992" t="str">
            <v>Gib Andrews</v>
          </cell>
          <cell r="W4992">
            <v>2</v>
          </cell>
          <cell r="X4992">
            <v>0</v>
          </cell>
          <cell r="Y4992">
            <v>42718</v>
          </cell>
        </row>
        <row r="4993">
          <cell r="A4993" t="str">
            <v>53717BR</v>
          </cell>
          <cell r="B4993" t="str">
            <v>US</v>
          </cell>
          <cell r="C4993" t="str">
            <v>Seguin</v>
          </cell>
          <cell r="D4993" t="str">
            <v>Interior</v>
          </cell>
          <cell r="E4993" t="str">
            <v>54­3022</v>
          </cell>
          <cell r="F4993" t="str">
            <v>Equipment Maintenance Technician III</v>
          </cell>
          <cell r="G4993" t="str">
            <v>Central Functions</v>
          </cell>
          <cell r="H4993" t="str">
            <v>Equipment Maintenance Technician II</v>
          </cell>
          <cell r="I4993" t="str">
            <v>7NT</v>
          </cell>
          <cell r="J4993" t="str">
            <v>Variable</v>
          </cell>
          <cell r="K4993" t="str">
            <v>Closed</v>
          </cell>
          <cell r="L4993" t="str">
            <v>Fay, Kenneth (90285119)</v>
          </cell>
          <cell r="M4993">
            <v>42713</v>
          </cell>
          <cell r="N4993">
            <v>42718</v>
          </cell>
          <cell r="O4993" t="str">
            <v>Garza-Colvin, Eric (90067517)</v>
          </cell>
          <cell r="Q4993">
            <v>106</v>
          </cell>
          <cell r="R4993">
            <v>83</v>
          </cell>
          <cell r="S4993">
            <v>42907</v>
          </cell>
          <cell r="V4993" t="str">
            <v>Gib Andrews</v>
          </cell>
          <cell r="W4993">
            <v>1</v>
          </cell>
          <cell r="X4993">
            <v>0</v>
          </cell>
          <cell r="Y4993">
            <v>42741</v>
          </cell>
        </row>
        <row r="4994">
          <cell r="A4994" t="str">
            <v>53721BR</v>
          </cell>
          <cell r="B4994" t="str">
            <v>Mexico</v>
          </cell>
          <cell r="C4994" t="str">
            <v>Guadalajara_Periferico</v>
          </cell>
          <cell r="D4994" t="str">
            <v>Automotive Divisions Central Functions</v>
          </cell>
          <cell r="E4994" t="str">
            <v>300-271</v>
          </cell>
          <cell r="F4994" t="str">
            <v>Quality Laboratory Technician Jr. (Periferico-Reliability)*</v>
          </cell>
          <cell r="G4994" t="str">
            <v>Automotive Divisions Central Functions</v>
          </cell>
          <cell r="H4994" t="str">
            <v>Quality Laboratory Technician Jr.</v>
          </cell>
          <cell r="J4994" t="str">
            <v>Fix</v>
          </cell>
          <cell r="K4994" t="str">
            <v>Canceled</v>
          </cell>
          <cell r="L4994" t="str">
            <v>VILLARREAL, LUPITA (90201097)</v>
          </cell>
          <cell r="N4994">
            <v>42716</v>
          </cell>
          <cell r="O4994" t="str">
            <v>VILLARREAL, LUPITA (90201097)</v>
          </cell>
          <cell r="R4994">
            <v>101</v>
          </cell>
          <cell r="T4994">
            <v>42817</v>
          </cell>
          <cell r="V4994" t="str">
            <v>lupita villarrea</v>
          </cell>
          <cell r="W4994">
            <v>1</v>
          </cell>
          <cell r="X4994">
            <v>1</v>
          </cell>
          <cell r="Y4994">
            <v>42716</v>
          </cell>
        </row>
        <row r="4995">
          <cell r="A4995" t="str">
            <v>53760BR</v>
          </cell>
          <cell r="B4995" t="str">
            <v>Mexico</v>
          </cell>
          <cell r="C4995" t="str">
            <v>San_Luis_Potosi_Contitech</v>
          </cell>
          <cell r="D4995" t="str">
            <v>ContiTech</v>
          </cell>
          <cell r="E4995">
            <v>52010</v>
          </cell>
          <cell r="F4995" t="str">
            <v>Customer Logistics Representative</v>
          </cell>
          <cell r="G4995" t="str">
            <v>Benecke-Kaliko (BK)</v>
          </cell>
          <cell r="H4995" t="str">
            <v>Representante de servicio al cliente</v>
          </cell>
          <cell r="I4995">
            <v>38000</v>
          </cell>
          <cell r="J4995" t="str">
            <v>Fix</v>
          </cell>
          <cell r="K4995" t="str">
            <v>Closed</v>
          </cell>
          <cell r="L4995" t="str">
            <v>NAVA, MOISES (90188709)</v>
          </cell>
          <cell r="M4995">
            <v>42717</v>
          </cell>
          <cell r="N4995">
            <v>42718</v>
          </cell>
          <cell r="O4995" t="str">
            <v>NAVA, MOISES (90188709)</v>
          </cell>
          <cell r="P4995">
            <v>42774</v>
          </cell>
          <cell r="R4995">
            <v>68</v>
          </cell>
          <cell r="S4995">
            <v>42786</v>
          </cell>
          <cell r="U4995">
            <v>42786</v>
          </cell>
          <cell r="V4995" t="str">
            <v>Shawna Soule</v>
          </cell>
          <cell r="W4995">
            <v>1</v>
          </cell>
          <cell r="X4995">
            <v>0</v>
          </cell>
          <cell r="Y4995">
            <v>42751</v>
          </cell>
        </row>
        <row r="4996">
          <cell r="A4996" t="str">
            <v>53776BR</v>
          </cell>
          <cell r="B4996" t="str">
            <v>US</v>
          </cell>
          <cell r="C4996" t="str">
            <v>Mt. Vernon</v>
          </cell>
          <cell r="D4996" t="str">
            <v>Tires</v>
          </cell>
          <cell r="E4996">
            <v>12570</v>
          </cell>
          <cell r="F4996" t="str">
            <v>Warehouse Truck Operator</v>
          </cell>
          <cell r="G4996" t="str">
            <v>PLT Repl. The Americas</v>
          </cell>
          <cell r="H4996" t="str">
            <v>Warehouse Truck Operator</v>
          </cell>
          <cell r="I4996" t="str">
            <v>Hourly</v>
          </cell>
          <cell r="J4996" t="str">
            <v>Variable</v>
          </cell>
          <cell r="K4996" t="str">
            <v>Closed</v>
          </cell>
          <cell r="L4996" t="str">
            <v>Owens, Paige (90141983)</v>
          </cell>
          <cell r="M4996">
            <v>42717</v>
          </cell>
          <cell r="N4996">
            <v>42746</v>
          </cell>
          <cell r="O4996" t="str">
            <v>Owens, Paige (90141983)</v>
          </cell>
          <cell r="P4996">
            <v>42746</v>
          </cell>
          <cell r="R4996">
            <v>0</v>
          </cell>
          <cell r="S4996">
            <v>42746</v>
          </cell>
          <cell r="U4996">
            <v>42746</v>
          </cell>
          <cell r="V4996" t="str">
            <v>Cindy Atkins</v>
          </cell>
          <cell r="W4996">
            <v>1</v>
          </cell>
          <cell r="X4996">
            <v>0</v>
          </cell>
        </row>
        <row r="4997">
          <cell r="A4997" t="str">
            <v>52251BR</v>
          </cell>
          <cell r="B4997" t="str">
            <v>Mexico</v>
          </cell>
          <cell r="C4997" t="str">
            <v>Guadalajara_La_Tijera</v>
          </cell>
          <cell r="D4997" t="str">
            <v>Automotive Divisions Central Functions</v>
          </cell>
          <cell r="E4997" t="str">
            <v>901­10174</v>
          </cell>
          <cell r="F4997" t="str">
            <v>SQM Engineer Sr (Tijera)</v>
          </cell>
          <cell r="G4997" t="str">
            <v>Automotive Divisions Central Functions</v>
          </cell>
          <cell r="H4997" t="str">
            <v>SQM Engineer Sr</v>
          </cell>
          <cell r="I4997" t="str">
            <v>Salary Earned</v>
          </cell>
          <cell r="J4997" t="str">
            <v>Fix</v>
          </cell>
          <cell r="K4997" t="str">
            <v>Closed</v>
          </cell>
          <cell r="L4997" t="str">
            <v>VILLARREAL, LUPITA (90201097)</v>
          </cell>
          <cell r="M4997">
            <v>42692</v>
          </cell>
          <cell r="N4997">
            <v>42692</v>
          </cell>
          <cell r="O4997" t="str">
            <v>BIRLE, CLAUDIA HELENA (90333695)</v>
          </cell>
          <cell r="P4997">
            <v>42746</v>
          </cell>
          <cell r="Q4997">
            <v>19</v>
          </cell>
          <cell r="R4997">
            <v>55</v>
          </cell>
          <cell r="S4997">
            <v>42766</v>
          </cell>
          <cell r="U4997">
            <v>42766</v>
          </cell>
          <cell r="V4997" t="str">
            <v>Armando Sabugal­Alducin</v>
          </cell>
          <cell r="W4997">
            <v>1</v>
          </cell>
          <cell r="X4997">
            <v>0</v>
          </cell>
          <cell r="Y4997">
            <v>42703</v>
          </cell>
        </row>
        <row r="4998">
          <cell r="A4998" t="str">
            <v>52255BR</v>
          </cell>
          <cell r="B4998" t="str">
            <v>US</v>
          </cell>
          <cell r="C4998" t="str">
            <v>Charlotte/Fort Mill</v>
          </cell>
          <cell r="D4998" t="str">
            <v>Headquarters</v>
          </cell>
          <cell r="E4998" t="str">
            <v>HQ Conti C</v>
          </cell>
          <cell r="F4998" t="str">
            <v>SENIOR CONSULTANT (F/M) – CONTINENTAL BUSINESS CONSULTING</v>
          </cell>
          <cell r="G4998" t="str">
            <v>Finance Controlling &amp; Law (FCL)</v>
          </cell>
          <cell r="H4998" t="str">
            <v>SENIOR CONSULTANT (F/M) – CONTINENTAL BUSINESS CONSULTING</v>
          </cell>
          <cell r="I4998">
            <v>12</v>
          </cell>
          <cell r="J4998" t="str">
            <v>Variable</v>
          </cell>
          <cell r="K4998" t="str">
            <v>Closed</v>
          </cell>
          <cell r="L4998" t="str">
            <v>Steven, Cynthia (90352286)</v>
          </cell>
          <cell r="M4998">
            <v>42201</v>
          </cell>
          <cell r="N4998">
            <v>42692</v>
          </cell>
          <cell r="O4998" t="str">
            <v>Fucci, Amy (90244929)</v>
          </cell>
          <cell r="P4998">
            <v>42772</v>
          </cell>
          <cell r="R4998">
            <v>80</v>
          </cell>
          <cell r="S4998">
            <v>42772</v>
          </cell>
          <cell r="U4998">
            <v>42738</v>
          </cell>
          <cell r="V4998" t="str">
            <v>Tim Rogers</v>
          </cell>
          <cell r="W4998">
            <v>1</v>
          </cell>
          <cell r="X4998">
            <v>0</v>
          </cell>
        </row>
        <row r="4999">
          <cell r="A4999" t="str">
            <v>52304BR</v>
          </cell>
          <cell r="B4999" t="str">
            <v>US</v>
          </cell>
          <cell r="C4999" t="str">
            <v>Troy</v>
          </cell>
          <cell r="D4999" t="str">
            <v>Interior</v>
          </cell>
          <cell r="E4999" t="str">
            <v>205­B650</v>
          </cell>
          <cell r="F4999" t="str">
            <v>Technical Project Leader</v>
          </cell>
          <cell r="G4999" t="str">
            <v>Body and Security (B&amp;S)</v>
          </cell>
          <cell r="H4999" t="str">
            <v>Technical Project Leader</v>
          </cell>
          <cell r="I4999">
            <v>11</v>
          </cell>
          <cell r="J4999" t="str">
            <v>Variable</v>
          </cell>
          <cell r="K4999" t="str">
            <v>Closed</v>
          </cell>
          <cell r="L4999" t="str">
            <v>Bryant, Eric (90279580)</v>
          </cell>
          <cell r="M4999">
            <v>42695</v>
          </cell>
          <cell r="N4999">
            <v>42696</v>
          </cell>
          <cell r="O4999" t="str">
            <v>Syzdek, Virginia (90147720)</v>
          </cell>
          <cell r="Q4999">
            <v>56</v>
          </cell>
          <cell r="R4999">
            <v>17</v>
          </cell>
          <cell r="S4999">
            <v>42769</v>
          </cell>
          <cell r="V4999" t="str">
            <v>Alexander Fink</v>
          </cell>
          <cell r="W4999">
            <v>1</v>
          </cell>
          <cell r="X4999">
            <v>0</v>
          </cell>
          <cell r="Y4999">
            <v>42696</v>
          </cell>
        </row>
        <row r="5000">
          <cell r="A5000" t="str">
            <v>52307BR</v>
          </cell>
          <cell r="B5000" t="str">
            <v>Mexico</v>
          </cell>
          <cell r="C5000" t="str">
            <v>Guadalajara_Santa_Anita</v>
          </cell>
          <cell r="D5000" t="str">
            <v>Interior</v>
          </cell>
          <cell r="E5000" t="str">
            <v>901­29163</v>
          </cell>
          <cell r="F5000" t="str">
            <v>Development Test Engineer SR (Wireless, RF)</v>
          </cell>
          <cell r="G5000" t="str">
            <v>Body and Security (B&amp;S)</v>
          </cell>
          <cell r="H5000" t="str">
            <v>R&amp;D_BS 806­16 Sr. Wireless Test Engineer</v>
          </cell>
          <cell r="I5000" t="str">
            <v>HAY 11</v>
          </cell>
          <cell r="J5000" t="str">
            <v>Fix</v>
          </cell>
          <cell r="K5000" t="str">
            <v>Closed</v>
          </cell>
          <cell r="L5000" t="str">
            <v>MUNOZ, TANIA (90266218)</v>
          </cell>
          <cell r="M5000">
            <v>42695</v>
          </cell>
          <cell r="N5000">
            <v>42696</v>
          </cell>
          <cell r="O5000" t="str">
            <v>BIRLE, CLAUDIA HELENA (90333695)</v>
          </cell>
          <cell r="Q5000">
            <v>104</v>
          </cell>
          <cell r="R5000">
            <v>24</v>
          </cell>
          <cell r="S5000">
            <v>42824</v>
          </cell>
          <cell r="V5000" t="str">
            <v>Eloy Santiago</v>
          </cell>
          <cell r="W5000">
            <v>1</v>
          </cell>
          <cell r="X5000">
            <v>0</v>
          </cell>
          <cell r="Y5000">
            <v>42709</v>
          </cell>
        </row>
        <row r="5001">
          <cell r="A5001" t="str">
            <v>52309BR</v>
          </cell>
          <cell r="B5001" t="str">
            <v>Mexico</v>
          </cell>
          <cell r="C5001" t="str">
            <v>Guadalajara_Santa_Anita</v>
          </cell>
          <cell r="D5001" t="str">
            <v>Interior</v>
          </cell>
          <cell r="E5001" t="str">
            <v>901­29162</v>
          </cell>
          <cell r="F5001" t="str">
            <v>Test Development Engineer SR (BS)</v>
          </cell>
          <cell r="G5001" t="str">
            <v>Body and Security (B&amp;S)</v>
          </cell>
          <cell r="H5001" t="str">
            <v>R&amp;D_BS 807­16 Test Engineer Launch RFHM JL/ESCL</v>
          </cell>
          <cell r="I5001" t="str">
            <v>HAY 11</v>
          </cell>
          <cell r="J5001" t="str">
            <v>Fix</v>
          </cell>
          <cell r="K5001" t="str">
            <v>Closed</v>
          </cell>
          <cell r="L5001" t="str">
            <v>MUNOZ, TANIA (90266218)</v>
          </cell>
          <cell r="M5001">
            <v>42695</v>
          </cell>
          <cell r="N5001">
            <v>42697</v>
          </cell>
          <cell r="O5001" t="str">
            <v>BIRLE, CLAUDIA HELENA (90333695)</v>
          </cell>
          <cell r="Q5001">
            <v>31</v>
          </cell>
          <cell r="R5001">
            <v>37</v>
          </cell>
          <cell r="S5001">
            <v>42765</v>
          </cell>
          <cell r="V5001" t="str">
            <v>Jesus Machuca­Martinez</v>
          </cell>
          <cell r="W5001">
            <v>1</v>
          </cell>
          <cell r="X5001">
            <v>0</v>
          </cell>
          <cell r="Y5001">
            <v>42697</v>
          </cell>
        </row>
        <row r="5002">
          <cell r="A5002" t="str">
            <v>52309BR</v>
          </cell>
          <cell r="B5002" t="str">
            <v>Mexico</v>
          </cell>
          <cell r="C5002" t="str">
            <v>Guadalajara_Santa_Anita</v>
          </cell>
          <cell r="D5002" t="str">
            <v>Interior</v>
          </cell>
          <cell r="E5002" t="str">
            <v>901­29162</v>
          </cell>
          <cell r="F5002" t="str">
            <v>Test Development Engineer SR (BS)</v>
          </cell>
          <cell r="G5002" t="str">
            <v>Body and Security (B&amp;S)</v>
          </cell>
          <cell r="H5002" t="str">
            <v>R&amp;D_BS 807­16 Test Engineer Launch RFHM JL/ESCL</v>
          </cell>
          <cell r="I5002" t="str">
            <v>HAY 11</v>
          </cell>
          <cell r="J5002" t="str">
            <v>Fix</v>
          </cell>
          <cell r="K5002" t="str">
            <v>Closed</v>
          </cell>
          <cell r="L5002" t="str">
            <v>MUNOZ, TANIA (90266218)</v>
          </cell>
          <cell r="M5002">
            <v>42695</v>
          </cell>
          <cell r="N5002">
            <v>42697</v>
          </cell>
          <cell r="O5002" t="str">
            <v>BIRLE, CLAUDIA HELENA (90333695)</v>
          </cell>
          <cell r="P5002">
            <v>42765</v>
          </cell>
          <cell r="Q5002">
            <v>31</v>
          </cell>
          <cell r="R5002">
            <v>37</v>
          </cell>
          <cell r="S5002">
            <v>42765</v>
          </cell>
          <cell r="U5002">
            <v>42765</v>
          </cell>
          <cell r="V5002" t="str">
            <v>Jesus Machuca­Martinez</v>
          </cell>
          <cell r="W5002">
            <v>1</v>
          </cell>
          <cell r="X5002">
            <v>0</v>
          </cell>
          <cell r="Y5002">
            <v>42740</v>
          </cell>
        </row>
        <row r="5003">
          <cell r="A5003" t="str">
            <v>52320BR</v>
          </cell>
          <cell r="B5003" t="str">
            <v>US</v>
          </cell>
          <cell r="C5003" t="str">
            <v>Auburn Hills South</v>
          </cell>
          <cell r="D5003" t="str">
            <v>Powertrain</v>
          </cell>
          <cell r="E5003" t="str">
            <v>205­J110</v>
          </cell>
          <cell r="F5003" t="str">
            <v>Software Engineering Intern</v>
          </cell>
          <cell r="G5003" t="str">
            <v>Engine Systems</v>
          </cell>
          <cell r="H5003" t="str">
            <v>Software Engineering Intern/Co­op</v>
          </cell>
          <cell r="I5003" t="str">
            <v>Intern</v>
          </cell>
          <cell r="J5003" t="str">
            <v>Fix</v>
          </cell>
          <cell r="K5003" t="str">
            <v>Closed</v>
          </cell>
          <cell r="L5003" t="str">
            <v>Lambert, Lauren (90164995)</v>
          </cell>
          <cell r="M5003">
            <v>42695</v>
          </cell>
          <cell r="N5003">
            <v>42802</v>
          </cell>
          <cell r="O5003" t="str">
            <v>Sokol, Trisha (90006525)</v>
          </cell>
          <cell r="R5003">
            <v>124</v>
          </cell>
          <cell r="S5003">
            <v>42926</v>
          </cell>
          <cell r="V5003" t="str">
            <v>Javier Mayo</v>
          </cell>
          <cell r="W5003">
            <v>1</v>
          </cell>
          <cell r="X5003">
            <v>0</v>
          </cell>
          <cell r="Y5003">
            <v>42802</v>
          </cell>
        </row>
        <row r="5004">
          <cell r="A5004" t="str">
            <v>58466BR</v>
          </cell>
          <cell r="B5004" t="str">
            <v>US</v>
          </cell>
          <cell r="C5004" t="str">
            <v>Somersworth</v>
          </cell>
          <cell r="D5004" t="str">
            <v>ContiTech</v>
          </cell>
          <cell r="E5004">
            <v>2301203010</v>
          </cell>
          <cell r="F5004" t="str">
            <v>BM Welding/­EBA Material Handler</v>
          </cell>
          <cell r="G5004" t="str">
            <v>Mobile Fluid Systems</v>
          </cell>
          <cell r="H5004" t="str">
            <v>BM Welding­Material Handler 2­ BMD1 (Convert Jerry Bouse)</v>
          </cell>
          <cell r="I5004" t="str">
            <v>TH101</v>
          </cell>
          <cell r="J5004" t="str">
            <v>Variable</v>
          </cell>
          <cell r="K5004" t="str">
            <v>Closed</v>
          </cell>
          <cell r="L5004" t="str">
            <v>St. Laurent, Tracy (90287554)</v>
          </cell>
          <cell r="M5004">
            <v>42786</v>
          </cell>
          <cell r="N5004">
            <v>42787</v>
          </cell>
          <cell r="O5004" t="str">
            <v>St. Laurent, Tracy (90287554)</v>
          </cell>
          <cell r="R5004">
            <v>20</v>
          </cell>
          <cell r="S5004">
            <v>42807</v>
          </cell>
          <cell r="V5004" t="str">
            <v>Neil01 Cronkhite</v>
          </cell>
          <cell r="W5004">
            <v>1</v>
          </cell>
          <cell r="X5004">
            <v>0</v>
          </cell>
          <cell r="Y5004">
            <v>42787</v>
          </cell>
        </row>
        <row r="5005">
          <cell r="A5005" t="str">
            <v>58480BR</v>
          </cell>
          <cell r="B5005" t="str">
            <v>Mexico</v>
          </cell>
          <cell r="C5005" t="str">
            <v>CFCM Finance Center Mex.</v>
          </cell>
          <cell r="D5005" t="str">
            <v>Automotive Divisions Central Functions</v>
          </cell>
          <cell r="E5005">
            <v>568351</v>
          </cell>
          <cell r="F5005" t="str">
            <v>SQM Corp Metals Casting</v>
          </cell>
          <cell r="G5005" t="str">
            <v>Automotive Divisions Central Functions</v>
          </cell>
          <cell r="H5005" t="str">
            <v>SQM ME Castings</v>
          </cell>
          <cell r="I5005" t="str">
            <v>Salary</v>
          </cell>
          <cell r="J5005" t="str">
            <v>Fix</v>
          </cell>
          <cell r="K5005" t="str">
            <v>Closed</v>
          </cell>
          <cell r="L5005" t="str">
            <v>VARGAS, ROSALINA (90241367)</v>
          </cell>
          <cell r="M5005">
            <v>42787</v>
          </cell>
          <cell r="N5005">
            <v>42788</v>
          </cell>
          <cell r="O5005" t="str">
            <v>BIRLE, CLAUDIA HELENA (90333695)</v>
          </cell>
          <cell r="R5005">
            <v>63</v>
          </cell>
          <cell r="S5005">
            <v>42851</v>
          </cell>
          <cell r="V5005" t="str">
            <v>Omar Guzman</v>
          </cell>
          <cell r="W5005">
            <v>1</v>
          </cell>
          <cell r="X5005">
            <v>0</v>
          </cell>
          <cell r="Y5005">
            <v>42788</v>
          </cell>
        </row>
        <row r="5006">
          <cell r="A5006" t="str">
            <v>58498BR</v>
          </cell>
          <cell r="B5006" t="str">
            <v>US</v>
          </cell>
          <cell r="C5006" t="str">
            <v>Auburn Hills South</v>
          </cell>
          <cell r="D5006" t="str">
            <v>Powertrain</v>
          </cell>
          <cell r="E5006" t="str">
            <v>205­J072</v>
          </cell>
          <cell r="F5006" t="str">
            <v>Quality Department Intern</v>
          </cell>
          <cell r="G5006" t="str">
            <v>Fuel &amp; Exhaust Management (FEM)</v>
          </cell>
          <cell r="H5006" t="str">
            <v>Quality Intern</v>
          </cell>
          <cell r="I5006" t="str">
            <v>Exempt</v>
          </cell>
          <cell r="J5006" t="str">
            <v>Fix</v>
          </cell>
          <cell r="K5006" t="str">
            <v>Closed</v>
          </cell>
          <cell r="L5006" t="str">
            <v>Zick, Kathrine (90260729)</v>
          </cell>
          <cell r="M5006">
            <v>42787</v>
          </cell>
          <cell r="N5006">
            <v>42800</v>
          </cell>
          <cell r="O5006" t="str">
            <v>Grzadzinski, Wendy (90006487)</v>
          </cell>
          <cell r="P5006">
            <v>42857</v>
          </cell>
          <cell r="R5006">
            <v>86</v>
          </cell>
          <cell r="S5006">
            <v>42886</v>
          </cell>
          <cell r="U5006">
            <v>42886</v>
          </cell>
          <cell r="V5006" t="str">
            <v>Todd Jackman</v>
          </cell>
          <cell r="W5006">
            <v>2</v>
          </cell>
          <cell r="X5006">
            <v>0</v>
          </cell>
          <cell r="Y5006">
            <v>42800</v>
          </cell>
        </row>
        <row r="5007">
          <cell r="A5007" t="str">
            <v>58514BR</v>
          </cell>
          <cell r="B5007" t="str">
            <v>US</v>
          </cell>
          <cell r="C5007" t="str">
            <v>Somersworth</v>
          </cell>
          <cell r="D5007" t="str">
            <v>ContiTech</v>
          </cell>
          <cell r="E5007">
            <v>2301208120</v>
          </cell>
          <cell r="F5007" t="str">
            <v>Material Handler/Driver Warehouse</v>
          </cell>
          <cell r="G5007" t="str">
            <v>Mobile Fluid Systems</v>
          </cell>
          <cell r="H5007" t="str">
            <v>1st shift Material Handler/Driver</v>
          </cell>
          <cell r="I5007" t="str">
            <v>th104</v>
          </cell>
          <cell r="J5007" t="str">
            <v>Variable</v>
          </cell>
          <cell r="K5007" t="str">
            <v>Closed</v>
          </cell>
          <cell r="L5007" t="str">
            <v>St. Laurent, Tracy (90287554)</v>
          </cell>
          <cell r="M5007">
            <v>42787</v>
          </cell>
          <cell r="N5007">
            <v>42787</v>
          </cell>
          <cell r="O5007" t="str">
            <v>St. Laurent, Tracy (90287554)</v>
          </cell>
          <cell r="R5007">
            <v>50</v>
          </cell>
          <cell r="S5007">
            <v>42837</v>
          </cell>
          <cell r="V5007" t="str">
            <v>Johanna Elmerhaus</v>
          </cell>
          <cell r="W5007">
            <v>1</v>
          </cell>
          <cell r="X5007">
            <v>0</v>
          </cell>
          <cell r="Y5007">
            <v>42821</v>
          </cell>
        </row>
        <row r="5008">
          <cell r="A5008" t="str">
            <v>58514BR</v>
          </cell>
          <cell r="B5008" t="str">
            <v>US</v>
          </cell>
          <cell r="C5008" t="str">
            <v>Somersworth</v>
          </cell>
          <cell r="D5008" t="str">
            <v>ContiTech</v>
          </cell>
          <cell r="E5008">
            <v>2301208120</v>
          </cell>
          <cell r="F5008" t="str">
            <v>Material Handler/Driver Warehouse</v>
          </cell>
          <cell r="G5008" t="str">
            <v>Mobile Fluid Systems</v>
          </cell>
          <cell r="H5008" t="str">
            <v>1st shift Material Handler/Driver</v>
          </cell>
          <cell r="I5008" t="str">
            <v>th104</v>
          </cell>
          <cell r="J5008" t="str">
            <v>Variable</v>
          </cell>
          <cell r="K5008" t="str">
            <v>Closed</v>
          </cell>
          <cell r="L5008" t="str">
            <v>St. Laurent, Tracy (90287554)</v>
          </cell>
          <cell r="M5008">
            <v>42787</v>
          </cell>
          <cell r="N5008">
            <v>42787</v>
          </cell>
          <cell r="O5008" t="str">
            <v>St. Laurent, Tracy (90287554)</v>
          </cell>
          <cell r="P5008">
            <v>42837</v>
          </cell>
          <cell r="R5008">
            <v>50</v>
          </cell>
          <cell r="S5008">
            <v>42837</v>
          </cell>
          <cell r="U5008">
            <v>42837</v>
          </cell>
          <cell r="V5008" t="str">
            <v>Johanna Elmerhaus</v>
          </cell>
          <cell r="W5008">
            <v>1</v>
          </cell>
          <cell r="X5008">
            <v>0</v>
          </cell>
          <cell r="Y5008">
            <v>42821</v>
          </cell>
        </row>
        <row r="5009">
          <cell r="A5009" t="str">
            <v>58525BR</v>
          </cell>
          <cell r="B5009" t="str">
            <v>US</v>
          </cell>
          <cell r="C5009" t="str">
            <v>San Jose</v>
          </cell>
          <cell r="D5009" t="str">
            <v>Chassis &amp; Safety</v>
          </cell>
          <cell r="E5009">
            <v>839911</v>
          </cell>
          <cell r="F5009" t="str">
            <v>Hardware­ Electronics Technician</v>
          </cell>
          <cell r="G5009" t="str">
            <v>Advanced Driver Assistance Systems (ADAS)</v>
          </cell>
          <cell r="H5009" t="str">
            <v>Hardware­Electronics Technician</v>
          </cell>
          <cell r="I5009" t="str">
            <v>Exempt</v>
          </cell>
          <cell r="J5009" t="str">
            <v>Fix</v>
          </cell>
          <cell r="K5009" t="str">
            <v>Canceled</v>
          </cell>
          <cell r="L5009" t="str">
            <v>Wolf, Karie (90373653)</v>
          </cell>
          <cell r="M5009">
            <v>42787</v>
          </cell>
          <cell r="N5009">
            <v>42788</v>
          </cell>
          <cell r="O5009" t="str">
            <v>Fisk, Jaime (90082930)</v>
          </cell>
          <cell r="R5009">
            <v>51</v>
          </cell>
          <cell r="T5009">
            <v>42839</v>
          </cell>
          <cell r="V5009" t="str">
            <v>Raghavendra Kummur</v>
          </cell>
          <cell r="W5009">
            <v>1</v>
          </cell>
          <cell r="X5009">
            <v>1</v>
          </cell>
          <cell r="Y5009">
            <v>42788</v>
          </cell>
        </row>
        <row r="5010">
          <cell r="A5010" t="str">
            <v>58540BR</v>
          </cell>
          <cell r="B5010" t="str">
            <v>US</v>
          </cell>
          <cell r="C5010" t="str">
            <v>Somersworth</v>
          </cell>
          <cell r="D5010" t="str">
            <v>ContiTech</v>
          </cell>
          <cell r="E5010">
            <v>2301208130</v>
          </cell>
          <cell r="F5010" t="str">
            <v>Logistics Material Handler</v>
          </cell>
          <cell r="G5010" t="str">
            <v>Mobile Fluid Systems</v>
          </cell>
          <cell r="H5010" t="str">
            <v>3­11 Shift ­ Logistics Material Handler (replacement)</v>
          </cell>
          <cell r="I5010" t="str">
            <v>Hourly Non­Exempt</v>
          </cell>
          <cell r="J5010" t="str">
            <v>Variable</v>
          </cell>
          <cell r="K5010" t="str">
            <v>Closed</v>
          </cell>
          <cell r="L5010" t="str">
            <v>St. Laurent, Tracy (90287554)</v>
          </cell>
          <cell r="M5010">
            <v>42786</v>
          </cell>
          <cell r="N5010">
            <v>42787</v>
          </cell>
          <cell r="O5010" t="str">
            <v>St. Laurent, Tracy (90287554)</v>
          </cell>
          <cell r="R5010">
            <v>72</v>
          </cell>
          <cell r="S5010">
            <v>42859</v>
          </cell>
          <cell r="V5010" t="str">
            <v>Johanna Elmerhaus</v>
          </cell>
          <cell r="W5010">
            <v>1</v>
          </cell>
          <cell r="X5010">
            <v>0</v>
          </cell>
          <cell r="Y5010">
            <v>42787</v>
          </cell>
        </row>
        <row r="5011">
          <cell r="A5011" t="str">
            <v>56028BR</v>
          </cell>
          <cell r="B5011" t="str">
            <v>US</v>
          </cell>
          <cell r="C5011" t="str">
            <v>Mt. Vernon</v>
          </cell>
          <cell r="D5011" t="str">
            <v>Tires</v>
          </cell>
          <cell r="E5011">
            <v>22070</v>
          </cell>
          <cell r="F5011" t="str">
            <v>PLT Curing Automatic Storage and Delivery Set­Up Tech Plant 4</v>
          </cell>
          <cell r="G5011" t="str">
            <v>PLT Repl. The Americas</v>
          </cell>
          <cell r="H5011" t="str">
            <v>PLT Curing Automatic Storage and Delivery Set­Up Tech Plant 4</v>
          </cell>
          <cell r="I5011" t="str">
            <v>Salary Grade 9</v>
          </cell>
          <cell r="J5011" t="str">
            <v>Variable</v>
          </cell>
          <cell r="K5011" t="str">
            <v>Closed</v>
          </cell>
          <cell r="L5011" t="str">
            <v>Hattendorf, Margaret (90159239)</v>
          </cell>
          <cell r="M5011">
            <v>42758</v>
          </cell>
          <cell r="N5011">
            <v>42769</v>
          </cell>
          <cell r="O5011" t="str">
            <v>Hattendorf, Margaret (90159239)</v>
          </cell>
          <cell r="P5011">
            <v>42807</v>
          </cell>
          <cell r="R5011">
            <v>87</v>
          </cell>
          <cell r="S5011">
            <v>42856</v>
          </cell>
          <cell r="U5011">
            <v>42807</v>
          </cell>
          <cell r="V5011" t="str">
            <v>Cindy Atkins</v>
          </cell>
          <cell r="W5011">
            <v>1</v>
          </cell>
          <cell r="X5011">
            <v>0</v>
          </cell>
          <cell r="Y5011">
            <v>42769</v>
          </cell>
        </row>
        <row r="5012">
          <cell r="A5012" t="str">
            <v>56030BR</v>
          </cell>
          <cell r="B5012" t="str">
            <v>US</v>
          </cell>
          <cell r="C5012" t="str">
            <v>Mt. Vernon</v>
          </cell>
          <cell r="D5012" t="str">
            <v>Tires</v>
          </cell>
          <cell r="E5012">
            <v>12730</v>
          </cell>
          <cell r="F5012" t="str">
            <v>Hourly Maintenance Apprentice - 302</v>
          </cell>
          <cell r="G5012" t="str">
            <v>PLT Repl. The Americas</v>
          </cell>
          <cell r="H5012" t="str">
            <v>Maintenance Apprentice</v>
          </cell>
          <cell r="I5012" t="str">
            <v>Apprentices</v>
          </cell>
          <cell r="J5012" t="str">
            <v>Variable</v>
          </cell>
          <cell r="K5012" t="str">
            <v>Closed</v>
          </cell>
          <cell r="L5012" t="str">
            <v>Owens, Paige (90141983)</v>
          </cell>
          <cell r="M5012">
            <v>42758</v>
          </cell>
          <cell r="N5012">
            <v>42858</v>
          </cell>
          <cell r="O5012" t="str">
            <v>Owens, Paige (90141983)</v>
          </cell>
          <cell r="R5012">
            <v>41</v>
          </cell>
          <cell r="S5012">
            <v>42899</v>
          </cell>
          <cell r="V5012" t="str">
            <v>Dixie Bradley</v>
          </cell>
          <cell r="W5012">
            <v>2</v>
          </cell>
          <cell r="X5012">
            <v>0</v>
          </cell>
          <cell r="Y5012">
            <v>42858</v>
          </cell>
        </row>
        <row r="5013">
          <cell r="A5013" t="str">
            <v>56030BR</v>
          </cell>
          <cell r="B5013" t="str">
            <v>US</v>
          </cell>
          <cell r="C5013" t="str">
            <v>Mt. Vernon</v>
          </cell>
          <cell r="D5013" t="str">
            <v>Tires</v>
          </cell>
          <cell r="E5013">
            <v>12730</v>
          </cell>
          <cell r="F5013" t="str">
            <v>Hourly Maintenance Apprentice - 302</v>
          </cell>
          <cell r="G5013" t="str">
            <v>PLT Repl. The Americas</v>
          </cell>
          <cell r="H5013" t="str">
            <v>Maintenance Apprentice</v>
          </cell>
          <cell r="I5013" t="str">
            <v>Apprentices</v>
          </cell>
          <cell r="J5013" t="str">
            <v>Variable</v>
          </cell>
          <cell r="K5013" t="str">
            <v>Closed</v>
          </cell>
          <cell r="L5013" t="str">
            <v>Owens, Paige (90141983)</v>
          </cell>
          <cell r="M5013">
            <v>42758</v>
          </cell>
          <cell r="N5013">
            <v>42858</v>
          </cell>
          <cell r="O5013" t="str">
            <v>Owens, Paige (90141983)</v>
          </cell>
          <cell r="P5013">
            <v>42885</v>
          </cell>
          <cell r="R5013">
            <v>41</v>
          </cell>
          <cell r="S5013">
            <v>42899</v>
          </cell>
          <cell r="U5013">
            <v>42885</v>
          </cell>
          <cell r="V5013" t="str">
            <v>Dixie Bradley</v>
          </cell>
          <cell r="W5013">
            <v>2</v>
          </cell>
          <cell r="X5013">
            <v>0</v>
          </cell>
          <cell r="Y5013">
            <v>42858</v>
          </cell>
        </row>
        <row r="5014">
          <cell r="A5014" t="str">
            <v>56036BR</v>
          </cell>
          <cell r="B5014" t="str">
            <v>Mexico</v>
          </cell>
          <cell r="C5014" t="str">
            <v>Guadalajara_Periferico</v>
          </cell>
          <cell r="D5014" t="str">
            <v>Automotive Divisions Central Functions</v>
          </cell>
          <cell r="E5014">
            <v>300282</v>
          </cell>
          <cell r="F5014" t="str">
            <v>Quality Laboratory Engineer Senior Staff - Periferico*</v>
          </cell>
          <cell r="G5014" t="str">
            <v>Automotive Divisions Central Functions</v>
          </cell>
          <cell r="H5014" t="str">
            <v>Quality Laboratory Engineer Senior Staff</v>
          </cell>
          <cell r="I5014">
            <v>11</v>
          </cell>
          <cell r="J5014" t="str">
            <v>Fix</v>
          </cell>
          <cell r="K5014" t="str">
            <v>Closed</v>
          </cell>
          <cell r="L5014" t="str">
            <v>MARTIN DEL CAMPO, MARCELA (90357992)</v>
          </cell>
          <cell r="N5014">
            <v>42758</v>
          </cell>
          <cell r="O5014" t="str">
            <v>BIRLE, CLAUDIA HELENA (90333695)</v>
          </cell>
          <cell r="Q5014">
            <v>19</v>
          </cell>
          <cell r="R5014">
            <v>38</v>
          </cell>
          <cell r="S5014">
            <v>42815</v>
          </cell>
          <cell r="V5014" t="str">
            <v>Alfredo Torres-Lopez</v>
          </cell>
          <cell r="W5014">
            <v>1</v>
          </cell>
          <cell r="X5014">
            <v>0</v>
          </cell>
          <cell r="Y5014">
            <v>42758</v>
          </cell>
        </row>
        <row r="5015">
          <cell r="A5015" t="str">
            <v>56039BR</v>
          </cell>
          <cell r="B5015" t="str">
            <v>US</v>
          </cell>
          <cell r="C5015" t="str">
            <v>Auburn Hills South</v>
          </cell>
          <cell r="D5015" t="str">
            <v>Powertrain</v>
          </cell>
          <cell r="E5015" t="str">
            <v>205­P838</v>
          </cell>
          <cell r="F5015" t="str">
            <v>Test Engineer</v>
          </cell>
          <cell r="G5015" t="str">
            <v>Fuel &amp; Exhaust Management (FEM)</v>
          </cell>
          <cell r="H5015" t="str">
            <v>Sr. Staff Test Engineer</v>
          </cell>
          <cell r="I5015" t="str">
            <v>Contract</v>
          </cell>
          <cell r="J5015" t="str">
            <v>Fix</v>
          </cell>
          <cell r="K5015" t="str">
            <v>Canceled</v>
          </cell>
          <cell r="L5015" t="str">
            <v>Azab, Maysoon (90305685)</v>
          </cell>
          <cell r="M5015">
            <v>42758</v>
          </cell>
          <cell r="N5015">
            <v>42761</v>
          </cell>
          <cell r="O5015" t="str">
            <v>Grzadzinski, Wendy (90006487)</v>
          </cell>
          <cell r="Q5015">
            <v>132</v>
          </cell>
          <cell r="R5015">
            <v>1</v>
          </cell>
          <cell r="T5015">
            <v>42894</v>
          </cell>
          <cell r="V5015" t="str">
            <v>Todd Jackman</v>
          </cell>
          <cell r="W5015">
            <v>1</v>
          </cell>
          <cell r="X5015">
            <v>1</v>
          </cell>
          <cell r="Y5015">
            <v>42761</v>
          </cell>
        </row>
        <row r="5016">
          <cell r="A5016" t="str">
            <v>56043BR</v>
          </cell>
          <cell r="B5016" t="str">
            <v>Mexico</v>
          </cell>
          <cell r="C5016" t="str">
            <v>Guadalajara_Periferico</v>
          </cell>
          <cell r="D5016" t="str">
            <v>Automotive Divisions Central Functions</v>
          </cell>
          <cell r="E5016">
            <v>300282</v>
          </cell>
          <cell r="F5016" t="str">
            <v>Quality Laboratory Engineer - Periferico*</v>
          </cell>
          <cell r="G5016" t="str">
            <v>Automotive Divisions Central Functions</v>
          </cell>
          <cell r="H5016" t="str">
            <v>Quality Laboratory Engineer</v>
          </cell>
          <cell r="I5016">
            <v>10</v>
          </cell>
          <cell r="J5016" t="str">
            <v>Fix</v>
          </cell>
          <cell r="K5016" t="str">
            <v>Closed</v>
          </cell>
          <cell r="L5016" t="str">
            <v>MARTIN DEL CAMPO, MARCELA (90357992)</v>
          </cell>
          <cell r="N5016">
            <v>42758</v>
          </cell>
          <cell r="O5016" t="str">
            <v>BIRLE, CLAUDIA HELENA (90333695)</v>
          </cell>
          <cell r="Q5016">
            <v>15</v>
          </cell>
          <cell r="R5016">
            <v>22</v>
          </cell>
          <cell r="S5016">
            <v>42795</v>
          </cell>
          <cell r="V5016" t="str">
            <v>Alfredo Torres-Lopez</v>
          </cell>
          <cell r="W5016">
            <v>1</v>
          </cell>
          <cell r="X5016">
            <v>0</v>
          </cell>
          <cell r="Y5016">
            <v>42758</v>
          </cell>
        </row>
        <row r="5017">
          <cell r="A5017" t="str">
            <v>56047BR</v>
          </cell>
          <cell r="B5017" t="str">
            <v>US</v>
          </cell>
          <cell r="C5017" t="str">
            <v>Halstead</v>
          </cell>
          <cell r="D5017" t="str">
            <v>ContiTech</v>
          </cell>
          <cell r="E5017">
            <v>833</v>
          </cell>
          <cell r="F5017" t="str">
            <v>Laboratory Technician 1</v>
          </cell>
          <cell r="G5017" t="str">
            <v>Conveyor Belt Group (CBG)</v>
          </cell>
          <cell r="H5017" t="str">
            <v>Lab Technician I</v>
          </cell>
          <cell r="I5017" t="str">
            <v>SG6</v>
          </cell>
          <cell r="J5017" t="str">
            <v>Variable</v>
          </cell>
          <cell r="K5017" t="str">
            <v>Closed</v>
          </cell>
          <cell r="L5017" t="str">
            <v>Kostan, Kristin (90192835)</v>
          </cell>
          <cell r="M5017">
            <v>42758</v>
          </cell>
          <cell r="N5017">
            <v>42767</v>
          </cell>
          <cell r="O5017" t="str">
            <v>Kostan, Kristin (90192835)</v>
          </cell>
          <cell r="R5017">
            <v>27</v>
          </cell>
          <cell r="S5017">
            <v>42794</v>
          </cell>
          <cell r="V5017" t="str">
            <v>Cody Knauss</v>
          </cell>
          <cell r="W5017">
            <v>1</v>
          </cell>
          <cell r="X5017">
            <v>0</v>
          </cell>
          <cell r="Y5017">
            <v>42767</v>
          </cell>
        </row>
        <row r="5018">
          <cell r="A5018" t="str">
            <v>53490BR</v>
          </cell>
          <cell r="B5018" t="str">
            <v>US</v>
          </cell>
          <cell r="C5018" t="str">
            <v>Fairlawn</v>
          </cell>
          <cell r="D5018" t="str">
            <v>ContiTech</v>
          </cell>
          <cell r="E5018">
            <v>5450</v>
          </cell>
          <cell r="F5018" t="str">
            <v>Northeast Region Sales Manager, ContiTech Aftermarket</v>
          </cell>
          <cell r="G5018" t="str">
            <v>Power Transmission Group (PTG)</v>
          </cell>
          <cell r="H5018" t="str">
            <v>Regional Sales Manager, Northeast Region ­ Replacement Products</v>
          </cell>
          <cell r="I5018" t="str">
            <v>Grade 12, 30000395 ­ Manager Sales ­ SIBP</v>
          </cell>
          <cell r="J5018" t="str">
            <v>Fix</v>
          </cell>
          <cell r="K5018" t="str">
            <v>Closed</v>
          </cell>
          <cell r="L5018" t="str">
            <v>Mone, Maria (90326526)</v>
          </cell>
          <cell r="M5018">
            <v>42712</v>
          </cell>
          <cell r="N5018">
            <v>42712</v>
          </cell>
          <cell r="O5018" t="str">
            <v>Macko, Christopher (90326774)</v>
          </cell>
          <cell r="R5018">
            <v>76</v>
          </cell>
          <cell r="S5018">
            <v>42788</v>
          </cell>
          <cell r="V5018" t="str">
            <v>Michael Lehmkuhl</v>
          </cell>
          <cell r="W5018">
            <v>1</v>
          </cell>
          <cell r="X5018">
            <v>0</v>
          </cell>
          <cell r="Y5018">
            <v>42712</v>
          </cell>
        </row>
        <row r="5019">
          <cell r="A5019" t="str">
            <v>53511BR</v>
          </cell>
          <cell r="B5019" t="str">
            <v>Mexico</v>
          </cell>
          <cell r="C5019" t="str">
            <v>Guadalajara_La_Tijera</v>
          </cell>
          <cell r="D5019" t="str">
            <v>Automotive Divisions Central Functions</v>
          </cell>
          <cell r="E5019" t="str">
            <v>901­21121</v>
          </cell>
          <cell r="F5019" t="str">
            <v>Controlling Analyst (BS)</v>
          </cell>
          <cell r="G5019" t="str">
            <v>Automotive Divisions Central Functions</v>
          </cell>
          <cell r="H5019" t="str">
            <v>Controlling Analyst (BS)</v>
          </cell>
          <cell r="I5019" t="str">
            <v>Salary Earner</v>
          </cell>
          <cell r="J5019" t="str">
            <v>Fix</v>
          </cell>
          <cell r="K5019" t="str">
            <v>Closed</v>
          </cell>
          <cell r="L5019" t="str">
            <v>VARGAS, ROSALINA (90241367)</v>
          </cell>
          <cell r="M5019">
            <v>42712</v>
          </cell>
          <cell r="N5019">
            <v>42713</v>
          </cell>
          <cell r="O5019" t="str">
            <v>BIRLE, CLAUDIA HELENA (90333695)</v>
          </cell>
          <cell r="R5019">
            <v>54</v>
          </cell>
          <cell r="S5019">
            <v>42767</v>
          </cell>
          <cell r="V5019" t="str">
            <v>Oscar Lopez­Rios</v>
          </cell>
          <cell r="W5019">
            <v>1</v>
          </cell>
          <cell r="X5019">
            <v>0</v>
          </cell>
          <cell r="Y5019">
            <v>42713</v>
          </cell>
        </row>
        <row r="5020">
          <cell r="A5020" t="str">
            <v>53514BR</v>
          </cell>
          <cell r="B5020" t="str">
            <v>Mexico</v>
          </cell>
          <cell r="C5020" t="str">
            <v>Guadalajara_Periferico</v>
          </cell>
          <cell r="D5020" t="str">
            <v>Interior</v>
          </cell>
          <cell r="E5020" t="str">
            <v>901­10187</v>
          </cell>
          <cell r="F5020" t="str">
            <v>Supervision de almacen Sr (Periferico)</v>
          </cell>
          <cell r="G5020" t="str">
            <v>Central Functions</v>
          </cell>
          <cell r="H5020" t="str">
            <v>Supervision de almacen Sr</v>
          </cell>
          <cell r="I5020" t="str">
            <v>Salario</v>
          </cell>
          <cell r="J5020" t="str">
            <v>Fix</v>
          </cell>
          <cell r="K5020" t="str">
            <v>Closed</v>
          </cell>
          <cell r="L5020" t="str">
            <v>MARTIN DEL CAMPO, MARCELA (90357992)</v>
          </cell>
          <cell r="M5020">
            <v>42712</v>
          </cell>
          <cell r="N5020">
            <v>42713</v>
          </cell>
          <cell r="O5020" t="str">
            <v>BIRLE, CLAUDIA HELENA (90333695)</v>
          </cell>
          <cell r="P5020">
            <v>42942</v>
          </cell>
          <cell r="Q5020">
            <v>187</v>
          </cell>
          <cell r="R5020">
            <v>42</v>
          </cell>
          <cell r="S5020">
            <v>42942</v>
          </cell>
          <cell r="U5020">
            <v>42942</v>
          </cell>
          <cell r="V5020" t="str">
            <v>Jorge Covarrubias­Castaneda</v>
          </cell>
          <cell r="W5020">
            <v>1</v>
          </cell>
          <cell r="X5020">
            <v>0</v>
          </cell>
          <cell r="Y5020">
            <v>42916</v>
          </cell>
        </row>
        <row r="5021">
          <cell r="A5021" t="str">
            <v>53526BR</v>
          </cell>
          <cell r="B5021" t="str">
            <v>US</v>
          </cell>
          <cell r="C5021" t="str">
            <v>Auburn Hills North</v>
          </cell>
          <cell r="D5021" t="str">
            <v>Chassis &amp; Safety</v>
          </cell>
          <cell r="E5021">
            <v>2264333</v>
          </cell>
          <cell r="F5021" t="str">
            <v>Software Development Embedded Systems (HiL) Engineer</v>
          </cell>
          <cell r="G5021" t="str">
            <v>Advanced Driver Assistance Systems (ADAS)</v>
          </cell>
          <cell r="H5021" t="str">
            <v>Software Development Embedded Systems (HiL) Engineer</v>
          </cell>
          <cell r="I5021">
            <v>10</v>
          </cell>
          <cell r="J5021" t="str">
            <v>Fix</v>
          </cell>
          <cell r="K5021" t="str">
            <v>Closed</v>
          </cell>
          <cell r="L5021" t="str">
            <v>Bryant, Eric (90279580)</v>
          </cell>
          <cell r="M5021">
            <v>42713</v>
          </cell>
          <cell r="N5021">
            <v>42717</v>
          </cell>
          <cell r="O5021" t="str">
            <v>McCracken, Deana (90119200)</v>
          </cell>
          <cell r="P5021">
            <v>42838</v>
          </cell>
          <cell r="Q5021">
            <v>18</v>
          </cell>
          <cell r="R5021">
            <v>108</v>
          </cell>
          <cell r="S5021">
            <v>42843</v>
          </cell>
          <cell r="U5021">
            <v>42843</v>
          </cell>
          <cell r="V5021" t="str">
            <v>Irfan Baftiu</v>
          </cell>
          <cell r="W5021">
            <v>1</v>
          </cell>
          <cell r="X5021">
            <v>0</v>
          </cell>
          <cell r="Y5021">
            <v>42717</v>
          </cell>
        </row>
        <row r="5022">
          <cell r="A5022" t="str">
            <v>53527BR</v>
          </cell>
          <cell r="B5022" t="str">
            <v>US</v>
          </cell>
          <cell r="C5022" t="str">
            <v>Auburn Hills North</v>
          </cell>
          <cell r="D5022" t="str">
            <v>Chassis &amp; Safety</v>
          </cell>
          <cell r="E5022">
            <v>2264332</v>
          </cell>
          <cell r="F5022" t="str">
            <v>ADAS Algorithm Engineer</v>
          </cell>
          <cell r="G5022" t="str">
            <v>Advanced Driver Assistance Systems (ADAS)</v>
          </cell>
          <cell r="H5022" t="str">
            <v>ADAS Algorithm Engineer</v>
          </cell>
          <cell r="I5022">
            <v>40796</v>
          </cell>
          <cell r="J5022" t="str">
            <v>Fix</v>
          </cell>
          <cell r="K5022" t="str">
            <v>Closed</v>
          </cell>
          <cell r="L5022" t="str">
            <v>Bryant, Eric (90279580)</v>
          </cell>
          <cell r="M5022">
            <v>42713</v>
          </cell>
          <cell r="N5022">
            <v>42738</v>
          </cell>
          <cell r="O5022" t="str">
            <v>McCracken, Deana (90119200)</v>
          </cell>
          <cell r="Q5022">
            <v>55</v>
          </cell>
          <cell r="R5022">
            <v>85</v>
          </cell>
          <cell r="S5022">
            <v>42878</v>
          </cell>
          <cell r="V5022" t="str">
            <v>Kyle Kolasinski</v>
          </cell>
          <cell r="W5022">
            <v>1</v>
          </cell>
          <cell r="X5022">
            <v>0</v>
          </cell>
          <cell r="Y5022">
            <v>42738</v>
          </cell>
        </row>
        <row r="5023">
          <cell r="A5023" t="str">
            <v>53558BR</v>
          </cell>
          <cell r="B5023" t="str">
            <v>Mexico</v>
          </cell>
          <cell r="C5023" t="str">
            <v>Las Colinas</v>
          </cell>
          <cell r="D5023" t="str">
            <v>Chassis &amp; Safety</v>
          </cell>
          <cell r="E5023">
            <v>867418</v>
          </cell>
          <cell r="F5023" t="str">
            <v>RECEIVING WAREHOUSE &amp; SUPPLY LINES COORDINATOR</v>
          </cell>
          <cell r="G5023" t="str">
            <v>Hydraulic Brake Systems (HBS)</v>
          </cell>
          <cell r="H5023" t="str">
            <v>RECEIVING WAREHOUSE AND LINE SUPPLY COORDINATOR</v>
          </cell>
          <cell r="I5023">
            <v>10</v>
          </cell>
          <cell r="J5023" t="str">
            <v>Fix</v>
          </cell>
          <cell r="K5023" t="str">
            <v>Closed</v>
          </cell>
          <cell r="L5023" t="str">
            <v>VARGAS, ROSALINA (90241367)</v>
          </cell>
          <cell r="M5023">
            <v>42713</v>
          </cell>
          <cell r="N5023">
            <v>42719</v>
          </cell>
          <cell r="O5023" t="str">
            <v>JUAREZ, JORGE ISAAC (90306862)</v>
          </cell>
          <cell r="Q5023">
            <v>26</v>
          </cell>
          <cell r="R5023">
            <v>29</v>
          </cell>
          <cell r="S5023">
            <v>42774</v>
          </cell>
          <cell r="V5023" t="str">
            <v>Jiri Mencl</v>
          </cell>
          <cell r="W5023">
            <v>1</v>
          </cell>
          <cell r="X5023">
            <v>0</v>
          </cell>
          <cell r="Y5023">
            <v>42719</v>
          </cell>
        </row>
        <row r="5024">
          <cell r="A5024" t="str">
            <v>53579BR</v>
          </cell>
          <cell r="B5024" t="str">
            <v>Mexico</v>
          </cell>
          <cell r="C5024" t="str">
            <v>Guadalajara_La_Tijera</v>
          </cell>
          <cell r="D5024" t="str">
            <v>Automotive Divisions Central Functions</v>
          </cell>
          <cell r="E5024" t="str">
            <v>901­10356</v>
          </cell>
          <cell r="F5024" t="str">
            <v>Técnico Electrónico Jr (TC Labs)</v>
          </cell>
          <cell r="G5024" t="str">
            <v>Automotive Divisions Central Functions</v>
          </cell>
          <cell r="H5024" t="str">
            <v>Técnico Electrónico Jr (TC Labs)</v>
          </cell>
          <cell r="I5024" t="str">
            <v>Salary Earner</v>
          </cell>
          <cell r="J5024" t="str">
            <v>Fix</v>
          </cell>
          <cell r="K5024" t="str">
            <v>Closed</v>
          </cell>
          <cell r="L5024" t="str">
            <v>VILLARREAL, LUPITA (90201097)</v>
          </cell>
          <cell r="M5024">
            <v>42715</v>
          </cell>
          <cell r="N5024">
            <v>42717</v>
          </cell>
          <cell r="O5024" t="str">
            <v>BIRLE, CLAUDIA HELENA (90333695)</v>
          </cell>
          <cell r="Q5024">
            <v>40</v>
          </cell>
          <cell r="R5024">
            <v>37</v>
          </cell>
          <cell r="S5024">
            <v>42794</v>
          </cell>
          <cell r="V5024" t="str">
            <v>Gerardo Dingfelder­Quezada</v>
          </cell>
          <cell r="W5024">
            <v>1</v>
          </cell>
          <cell r="X5024">
            <v>0</v>
          </cell>
          <cell r="Y5024">
            <v>42740</v>
          </cell>
        </row>
        <row r="5025">
          <cell r="A5025" t="str">
            <v>58543BR</v>
          </cell>
          <cell r="B5025" t="str">
            <v>US</v>
          </cell>
          <cell r="C5025" t="str">
            <v>Somersworth</v>
          </cell>
          <cell r="D5025" t="str">
            <v>ContiTech</v>
          </cell>
          <cell r="E5025">
            <v>2301202050</v>
          </cell>
          <cell r="F5025" t="str">
            <v>FE Assembler</v>
          </cell>
          <cell r="G5025" t="str">
            <v>Mobile Fluid Systems</v>
          </cell>
          <cell r="H5025" t="str">
            <v>FE Assembler ­ 3rd Shift (replace Ashley Gruszewski)</v>
          </cell>
          <cell r="I5025" t="str">
            <v>TH101</v>
          </cell>
          <cell r="J5025" t="str">
            <v>Variable</v>
          </cell>
          <cell r="K5025" t="str">
            <v>Closed</v>
          </cell>
          <cell r="L5025" t="str">
            <v>St. Laurent, Tracy (90287554)</v>
          </cell>
          <cell r="M5025">
            <v>42786</v>
          </cell>
          <cell r="N5025">
            <v>42787</v>
          </cell>
          <cell r="O5025" t="str">
            <v>St. Laurent, Tracy (90287554)</v>
          </cell>
          <cell r="R5025">
            <v>51</v>
          </cell>
          <cell r="S5025">
            <v>42838</v>
          </cell>
          <cell r="V5025" t="str">
            <v>Jeremy Hardin</v>
          </cell>
          <cell r="W5025">
            <v>1</v>
          </cell>
          <cell r="X5025">
            <v>1</v>
          </cell>
          <cell r="Y5025">
            <v>42787</v>
          </cell>
        </row>
        <row r="5026">
          <cell r="A5026" t="str">
            <v>58550BR</v>
          </cell>
          <cell r="B5026" t="str">
            <v>US</v>
          </cell>
          <cell r="C5026" t="str">
            <v>Auburn Hills North</v>
          </cell>
          <cell r="D5026" t="str">
            <v>Headquarters</v>
          </cell>
          <cell r="E5026">
            <v>9764122</v>
          </cell>
          <cell r="F5026" t="str">
            <v>NAFTA Storage and Backup Analyst</v>
          </cell>
          <cell r="G5026" t="str">
            <v>Information Technology (IT) Corporate</v>
          </cell>
          <cell r="H5026" t="str">
            <v>NAFTA Storage and Backup Coordinator</v>
          </cell>
          <cell r="I5026">
            <v>11</v>
          </cell>
          <cell r="J5026" t="str">
            <v>Fix</v>
          </cell>
          <cell r="K5026" t="str">
            <v>Closed</v>
          </cell>
          <cell r="L5026" t="str">
            <v>Steven, Cynthia (90352286)</v>
          </cell>
          <cell r="M5026">
            <v>42636</v>
          </cell>
          <cell r="N5026">
            <v>42787</v>
          </cell>
          <cell r="O5026" t="str">
            <v>Fisk, Jaime (90082930)</v>
          </cell>
          <cell r="P5026">
            <v>42934</v>
          </cell>
          <cell r="R5026">
            <v>162</v>
          </cell>
          <cell r="S5026">
            <v>42949</v>
          </cell>
          <cell r="U5026">
            <v>42949</v>
          </cell>
          <cell r="V5026" t="str">
            <v>Joe Dial</v>
          </cell>
          <cell r="W5026">
            <v>1</v>
          </cell>
          <cell r="X5026">
            <v>0</v>
          </cell>
          <cell r="Y5026">
            <v>42787</v>
          </cell>
        </row>
        <row r="5027">
          <cell r="A5027" t="str">
            <v>58552BR</v>
          </cell>
          <cell r="B5027" t="str">
            <v>Mexico</v>
          </cell>
          <cell r="C5027" t="str">
            <v>Guadalajara_Santa_Anita</v>
          </cell>
          <cell r="D5027" t="str">
            <v>Automotive Divisions Central Functions</v>
          </cell>
          <cell r="E5027" t="str">
            <v>300­194</v>
          </cell>
          <cell r="F5027" t="str">
            <v>Patent Paralegal</v>
          </cell>
          <cell r="G5027" t="str">
            <v>Automotive Divisions Central Functions</v>
          </cell>
          <cell r="H5027" t="str">
            <v>Patent Counsel</v>
          </cell>
          <cell r="I5027" t="str">
            <v>SG12</v>
          </cell>
          <cell r="J5027" t="str">
            <v>Fix</v>
          </cell>
          <cell r="K5027" t="str">
            <v>Canceled</v>
          </cell>
          <cell r="L5027" t="str">
            <v>VARGAS, ROSALINA (90241367)</v>
          </cell>
          <cell r="M5027">
            <v>42787</v>
          </cell>
          <cell r="N5027">
            <v>42790</v>
          </cell>
          <cell r="O5027" t="str">
            <v>BIRLE, CLAUDIA HELENA (90333695)</v>
          </cell>
          <cell r="R5027">
            <v>104</v>
          </cell>
          <cell r="T5027">
            <v>42894</v>
          </cell>
          <cell r="V5027" t="str">
            <v>Themi Anagnos</v>
          </cell>
          <cell r="W5027">
            <v>1</v>
          </cell>
          <cell r="X5027">
            <v>1</v>
          </cell>
          <cell r="Y5027">
            <v>42790</v>
          </cell>
        </row>
        <row r="5028">
          <cell r="A5028" t="str">
            <v>58554BR</v>
          </cell>
          <cell r="B5028" t="str">
            <v>Mexico</v>
          </cell>
          <cell r="C5028" t="str">
            <v>Delicias</v>
          </cell>
          <cell r="D5028" t="str">
            <v>ContiTech</v>
          </cell>
          <cell r="F5028" t="str">
            <v>Buyer* - (Delicias)</v>
          </cell>
          <cell r="G5028" t="str">
            <v>Mobile Fluid Systems</v>
          </cell>
          <cell r="H5028" t="str">
            <v>Buyer</v>
          </cell>
          <cell r="J5028" t="str">
            <v>Fix</v>
          </cell>
          <cell r="K5028" t="str">
            <v>Canceled</v>
          </cell>
          <cell r="L5028" t="str">
            <v>MARTIN DEL CAMPO, MARCELA (90357992)</v>
          </cell>
          <cell r="N5028">
            <v>42787</v>
          </cell>
          <cell r="O5028" t="str">
            <v>BIRLE, CLAUDIA HELENA (90333695)</v>
          </cell>
          <cell r="Q5028">
            <v>60</v>
          </cell>
          <cell r="R5028">
            <v>101</v>
          </cell>
          <cell r="S5028">
            <v>42948</v>
          </cell>
          <cell r="T5028">
            <v>42948</v>
          </cell>
          <cell r="V5028" t="str">
            <v>Jesus Soto</v>
          </cell>
          <cell r="W5028">
            <v>1</v>
          </cell>
          <cell r="X5028">
            <v>1</v>
          </cell>
          <cell r="Y5028">
            <v>42788</v>
          </cell>
        </row>
        <row r="5029">
          <cell r="A5029" t="str">
            <v>58555BR</v>
          </cell>
          <cell r="B5029" t="str">
            <v>Mexico</v>
          </cell>
          <cell r="C5029" t="str">
            <v>Delicias</v>
          </cell>
          <cell r="D5029" t="str">
            <v>ContiTech</v>
          </cell>
          <cell r="F5029" t="str">
            <v>Launching Engineer* (Delicias)</v>
          </cell>
          <cell r="G5029" t="str">
            <v>Mobile Fluid Systems</v>
          </cell>
          <cell r="H5029" t="str">
            <v>Launching Ingenieer*</v>
          </cell>
          <cell r="J5029" t="str">
            <v>Fix</v>
          </cell>
          <cell r="K5029" t="str">
            <v>Canceled</v>
          </cell>
          <cell r="L5029" t="str">
            <v>MARTIN DEL CAMPO, MARCELA (90357992)</v>
          </cell>
          <cell r="N5029">
            <v>42787</v>
          </cell>
          <cell r="O5029" t="str">
            <v>BIRLE, CLAUDIA HELENA (90333695)</v>
          </cell>
          <cell r="Q5029">
            <v>60</v>
          </cell>
          <cell r="R5029">
            <v>101</v>
          </cell>
          <cell r="S5029">
            <v>42948</v>
          </cell>
          <cell r="T5029">
            <v>42948</v>
          </cell>
          <cell r="V5029" t="str">
            <v>Jose Carlos Fortiz</v>
          </cell>
          <cell r="W5029">
            <v>1</v>
          </cell>
          <cell r="X5029">
            <v>1</v>
          </cell>
          <cell r="Y5029">
            <v>42788</v>
          </cell>
        </row>
        <row r="5030">
          <cell r="A5030" t="str">
            <v>58559BR</v>
          </cell>
          <cell r="B5030" t="str">
            <v>Mexico</v>
          </cell>
          <cell r="C5030" t="str">
            <v>Delicias</v>
          </cell>
          <cell r="D5030" t="str">
            <v>ContiTech</v>
          </cell>
          <cell r="F5030" t="str">
            <v>PPAP QA Engineer*</v>
          </cell>
          <cell r="G5030" t="str">
            <v>Mobile Fluid Systems</v>
          </cell>
          <cell r="H5030" t="str">
            <v>PPAP QA Engineer*</v>
          </cell>
          <cell r="J5030" t="str">
            <v>Fix</v>
          </cell>
          <cell r="K5030" t="str">
            <v>Canceled</v>
          </cell>
          <cell r="L5030" t="str">
            <v>MARTIN DEL CAMPO, MARCELA (90357992)</v>
          </cell>
          <cell r="N5030">
            <v>42787</v>
          </cell>
          <cell r="O5030" t="str">
            <v>BIRLE, CLAUDIA HELENA (90333695)</v>
          </cell>
          <cell r="Q5030">
            <v>71</v>
          </cell>
          <cell r="R5030">
            <v>90</v>
          </cell>
          <cell r="T5030">
            <v>42948</v>
          </cell>
          <cell r="V5030" t="str">
            <v>Fernando Solis</v>
          </cell>
          <cell r="W5030">
            <v>1</v>
          </cell>
          <cell r="X5030">
            <v>1</v>
          </cell>
          <cell r="Y5030">
            <v>42788</v>
          </cell>
        </row>
        <row r="5031">
          <cell r="A5031" t="str">
            <v>58564BR</v>
          </cell>
          <cell r="B5031" t="str">
            <v>US</v>
          </cell>
          <cell r="C5031" t="str">
            <v>Auburn Hills North</v>
          </cell>
          <cell r="D5031" t="str">
            <v>Chassis &amp; Safety</v>
          </cell>
          <cell r="E5031">
            <v>2264338</v>
          </cell>
          <cell r="F5031" t="str">
            <v>Function Designer –Advanced Driver Assistance Systems</v>
          </cell>
          <cell r="G5031" t="str">
            <v>Advanced Driver Assistance Systems (ADAS)</v>
          </cell>
          <cell r="H5031" t="str">
            <v>Function Designer –Advanced Driver Assistance Systems_x000D_
Driving Functio</v>
          </cell>
          <cell r="I5031">
            <v>43019</v>
          </cell>
          <cell r="J5031" t="str">
            <v>Fix</v>
          </cell>
          <cell r="K5031" t="str">
            <v>Closed</v>
          </cell>
          <cell r="L5031" t="str">
            <v>Bryant, Eric (90279580)</v>
          </cell>
          <cell r="M5031">
            <v>42787</v>
          </cell>
          <cell r="N5031">
            <v>42811</v>
          </cell>
          <cell r="O5031" t="str">
            <v>McCracken, Deana (90119200)</v>
          </cell>
          <cell r="P5031">
            <v>42874</v>
          </cell>
          <cell r="Q5031">
            <v>70</v>
          </cell>
          <cell r="R5031">
            <v>63</v>
          </cell>
          <cell r="S5031">
            <v>42934</v>
          </cell>
          <cell r="U5031">
            <v>42934</v>
          </cell>
          <cell r="V5031" t="str">
            <v>Guner Sarioglu</v>
          </cell>
          <cell r="W5031">
            <v>1</v>
          </cell>
          <cell r="X5031">
            <v>0</v>
          </cell>
          <cell r="Y5031">
            <v>42856</v>
          </cell>
        </row>
        <row r="5032">
          <cell r="A5032" t="str">
            <v>53784BR</v>
          </cell>
          <cell r="B5032" t="str">
            <v>Mexico</v>
          </cell>
          <cell r="C5032" t="str">
            <v>Nogales</v>
          </cell>
          <cell r="D5032" t="str">
            <v>Automotive Divisions Central Functions</v>
          </cell>
          <cell r="E5032" t="str">
            <v>61­4351</v>
          </cell>
          <cell r="F5032" t="str">
            <v>Intern</v>
          </cell>
          <cell r="G5032" t="str">
            <v>Automotive Divisions Central Functions</v>
          </cell>
          <cell r="H5032" t="str">
            <v>Intern</v>
          </cell>
          <cell r="I5032" t="str">
            <v>Intern</v>
          </cell>
          <cell r="J5032" t="str">
            <v>Fix</v>
          </cell>
          <cell r="K5032" t="str">
            <v>Closed</v>
          </cell>
          <cell r="L5032" t="str">
            <v>Alvarez, Paulina (32017271)</v>
          </cell>
          <cell r="M5032">
            <v>42717</v>
          </cell>
          <cell r="N5032">
            <v>42718</v>
          </cell>
          <cell r="O5032" t="str">
            <v>ROSALES, IRMA GUADALUPE (90090761)</v>
          </cell>
          <cell r="R5032">
            <v>51</v>
          </cell>
          <cell r="S5032">
            <v>42769</v>
          </cell>
          <cell r="V5032" t="str">
            <v>Tomas Vondrak</v>
          </cell>
          <cell r="W5032">
            <v>1</v>
          </cell>
          <cell r="X5032">
            <v>1</v>
          </cell>
          <cell r="Y5032">
            <v>42724</v>
          </cell>
        </row>
        <row r="5033">
          <cell r="A5033" t="str">
            <v>53788BR</v>
          </cell>
          <cell r="B5033" t="str">
            <v>Mexico</v>
          </cell>
          <cell r="C5033" t="str">
            <v>Nogales</v>
          </cell>
          <cell r="D5033" t="str">
            <v>Automotive Divisions Central Functions</v>
          </cell>
          <cell r="E5033" t="str">
            <v>61­3301</v>
          </cell>
          <cell r="F5033" t="str">
            <v>Intern</v>
          </cell>
          <cell r="G5033" t="str">
            <v>Automotive Divisions Central Functions</v>
          </cell>
          <cell r="H5033" t="str">
            <v>Intern</v>
          </cell>
          <cell r="I5033" t="str">
            <v>Intern</v>
          </cell>
          <cell r="J5033" t="str">
            <v>Fix</v>
          </cell>
          <cell r="K5033" t="str">
            <v>Closed</v>
          </cell>
          <cell r="L5033" t="str">
            <v>Alvarez, Paulina (32017271)</v>
          </cell>
          <cell r="M5033">
            <v>42717</v>
          </cell>
          <cell r="N5033">
            <v>42718</v>
          </cell>
          <cell r="O5033" t="str">
            <v>ROSALES, IRMA GUADALUPE (90090761)</v>
          </cell>
          <cell r="R5033">
            <v>51</v>
          </cell>
          <cell r="S5033">
            <v>42769</v>
          </cell>
          <cell r="V5033" t="str">
            <v>Tomas Vondrak</v>
          </cell>
          <cell r="W5033">
            <v>1</v>
          </cell>
          <cell r="X5033">
            <v>1</v>
          </cell>
          <cell r="Y5033">
            <v>42724</v>
          </cell>
        </row>
        <row r="5034">
          <cell r="A5034" t="str">
            <v>53789BR</v>
          </cell>
          <cell r="B5034" t="str">
            <v>Mexico</v>
          </cell>
          <cell r="C5034" t="str">
            <v>Nogales</v>
          </cell>
          <cell r="D5034" t="str">
            <v>Interior</v>
          </cell>
          <cell r="E5034" t="str">
            <v>63­3290</v>
          </cell>
          <cell r="F5034" t="str">
            <v>Interns</v>
          </cell>
          <cell r="G5034" t="str">
            <v>Central Functions</v>
          </cell>
          <cell r="H5034" t="str">
            <v>Intern IE</v>
          </cell>
          <cell r="I5034" t="str">
            <v>item</v>
          </cell>
          <cell r="J5034" t="str">
            <v>Fix</v>
          </cell>
          <cell r="K5034" t="str">
            <v>Closed</v>
          </cell>
          <cell r="L5034" t="str">
            <v>Alvarez, Paulina (32017271)</v>
          </cell>
          <cell r="M5034">
            <v>42717</v>
          </cell>
          <cell r="N5034">
            <v>42718</v>
          </cell>
          <cell r="O5034" t="str">
            <v>ROSALES, IRMA GUADALUPE (90090761)</v>
          </cell>
          <cell r="R5034">
            <v>51</v>
          </cell>
          <cell r="S5034">
            <v>42769</v>
          </cell>
          <cell r="V5034" t="str">
            <v>Carlos Ramos</v>
          </cell>
          <cell r="W5034">
            <v>1</v>
          </cell>
          <cell r="X5034">
            <v>1</v>
          </cell>
          <cell r="Y5034">
            <v>42718</v>
          </cell>
        </row>
        <row r="5035">
          <cell r="A5035" t="str">
            <v>53794BR</v>
          </cell>
          <cell r="B5035" t="str">
            <v>Mexico</v>
          </cell>
          <cell r="C5035" t="str">
            <v>Nogales</v>
          </cell>
          <cell r="D5035" t="str">
            <v>Automotive Divisions Central Functions</v>
          </cell>
          <cell r="E5035" t="str">
            <v>61­3011</v>
          </cell>
          <cell r="F5035" t="str">
            <v>Intern</v>
          </cell>
          <cell r="G5035" t="str">
            <v>Automotive Divisions Central Functions</v>
          </cell>
          <cell r="H5035" t="str">
            <v>Intern</v>
          </cell>
          <cell r="I5035" t="str">
            <v>Intern</v>
          </cell>
          <cell r="J5035" t="str">
            <v>Fix</v>
          </cell>
          <cell r="K5035" t="str">
            <v>Closed</v>
          </cell>
          <cell r="L5035" t="str">
            <v>Alvarez, Paulina (32017271)</v>
          </cell>
          <cell r="M5035">
            <v>42717</v>
          </cell>
          <cell r="N5035">
            <v>42718</v>
          </cell>
          <cell r="O5035" t="str">
            <v>ROSALES, IRMA GUADALUPE (90090761)</v>
          </cell>
          <cell r="R5035">
            <v>51</v>
          </cell>
          <cell r="S5035">
            <v>42769</v>
          </cell>
          <cell r="V5035" t="str">
            <v>Tomas Vondrak</v>
          </cell>
          <cell r="W5035">
            <v>1</v>
          </cell>
          <cell r="X5035">
            <v>1</v>
          </cell>
          <cell r="Y5035">
            <v>42720</v>
          </cell>
        </row>
        <row r="5036">
          <cell r="A5036" t="str">
            <v>53797BR</v>
          </cell>
          <cell r="B5036" t="str">
            <v>Mexico</v>
          </cell>
          <cell r="C5036" t="str">
            <v>Nogales</v>
          </cell>
          <cell r="D5036" t="str">
            <v>Automotive Divisions Central Functions</v>
          </cell>
          <cell r="E5036" t="str">
            <v>NG5400</v>
          </cell>
          <cell r="F5036" t="str">
            <v>Intern</v>
          </cell>
          <cell r="G5036" t="str">
            <v>Automotive Divisions Central Functions</v>
          </cell>
          <cell r="H5036" t="str">
            <v>Intern</v>
          </cell>
          <cell r="I5036" t="str">
            <v>INTERN</v>
          </cell>
          <cell r="J5036" t="str">
            <v>Fix</v>
          </cell>
          <cell r="K5036" t="str">
            <v>Closed</v>
          </cell>
          <cell r="L5036" t="str">
            <v>Alvarez, Paulina (32017271)</v>
          </cell>
          <cell r="M5036">
            <v>42717</v>
          </cell>
          <cell r="N5036">
            <v>42718</v>
          </cell>
          <cell r="O5036" t="str">
            <v>ROSALES, IRMA GUADALUPE (90090761)</v>
          </cell>
          <cell r="R5036">
            <v>51</v>
          </cell>
          <cell r="S5036">
            <v>42769</v>
          </cell>
          <cell r="V5036" t="str">
            <v>Jesus Guillermo Espinosa</v>
          </cell>
          <cell r="W5036">
            <v>1</v>
          </cell>
          <cell r="X5036">
            <v>1</v>
          </cell>
          <cell r="Y5036">
            <v>42718</v>
          </cell>
        </row>
        <row r="5037">
          <cell r="A5037" t="str">
            <v>53801BR</v>
          </cell>
          <cell r="B5037" t="str">
            <v>Mexico</v>
          </cell>
          <cell r="C5037" t="str">
            <v>Nogales</v>
          </cell>
          <cell r="D5037" t="str">
            <v>Interior</v>
          </cell>
          <cell r="E5037" t="str">
            <v>63­3120</v>
          </cell>
          <cell r="F5037" t="str">
            <v>Intern</v>
          </cell>
          <cell r="G5037" t="str">
            <v>Central Functions</v>
          </cell>
          <cell r="H5037" t="str">
            <v>Intern    IE / Mantenimiento</v>
          </cell>
          <cell r="I5037" t="str">
            <v>item</v>
          </cell>
          <cell r="J5037" t="str">
            <v>Fix</v>
          </cell>
          <cell r="K5037" t="str">
            <v>Closed</v>
          </cell>
          <cell r="L5037" t="str">
            <v>Alvarez, Paulina (32017271)</v>
          </cell>
          <cell r="M5037">
            <v>42717</v>
          </cell>
          <cell r="N5037">
            <v>42718</v>
          </cell>
          <cell r="O5037" t="str">
            <v>ROSALES, IRMA GUADALUPE (90090761)</v>
          </cell>
          <cell r="R5037">
            <v>51</v>
          </cell>
          <cell r="S5037">
            <v>42769</v>
          </cell>
          <cell r="V5037" t="str">
            <v>Carlos Ramos</v>
          </cell>
          <cell r="W5037">
            <v>1</v>
          </cell>
          <cell r="X5037">
            <v>1</v>
          </cell>
          <cell r="Y5037">
            <v>42720</v>
          </cell>
        </row>
        <row r="5038">
          <cell r="A5038" t="str">
            <v>53812BR</v>
          </cell>
          <cell r="B5038" t="str">
            <v>Mexico</v>
          </cell>
          <cell r="C5038" t="str">
            <v>Guadalajara_Periferico</v>
          </cell>
          <cell r="D5038" t="str">
            <v>Automotive Divisions Central Functions</v>
          </cell>
          <cell r="E5038" t="str">
            <v>300­273</v>
          </cell>
          <cell r="F5038" t="str">
            <v>Quality Laboratory Technician Jr. (Periferico-Analysis Lab)*</v>
          </cell>
          <cell r="G5038" t="str">
            <v>Automotive Divisions Central Functions</v>
          </cell>
          <cell r="H5038" t="str">
            <v>Quality Laboratory Technician</v>
          </cell>
          <cell r="J5038" t="str">
            <v>Fix</v>
          </cell>
          <cell r="K5038" t="str">
            <v>Canceled</v>
          </cell>
          <cell r="L5038" t="str">
            <v>VILLARREAL, LUPITA (90201097)</v>
          </cell>
          <cell r="N5038">
            <v>42717</v>
          </cell>
          <cell r="O5038" t="str">
            <v>VILLARREAL, LUPITA (90201097)</v>
          </cell>
          <cell r="R5038">
            <v>100</v>
          </cell>
          <cell r="T5038">
            <v>42817</v>
          </cell>
          <cell r="V5038" t="str">
            <v>lupita villarreal</v>
          </cell>
          <cell r="W5038">
            <v>1</v>
          </cell>
          <cell r="X5038">
            <v>1</v>
          </cell>
          <cell r="Y5038">
            <v>42717</v>
          </cell>
        </row>
        <row r="5039">
          <cell r="A5039" t="str">
            <v>56048BR</v>
          </cell>
          <cell r="B5039" t="str">
            <v>Mexico</v>
          </cell>
          <cell r="C5039" t="str">
            <v>Guadalajara_Periferico</v>
          </cell>
          <cell r="D5039" t="str">
            <v>Automotive Divisions Central Functions</v>
          </cell>
          <cell r="E5039" t="str">
            <v>901­10361</v>
          </cell>
          <cell r="F5039" t="str">
            <v>Intern 3 Process Engineering</v>
          </cell>
          <cell r="G5039" t="str">
            <v>Automotive Divisions Central Functions</v>
          </cell>
          <cell r="H5039" t="str">
            <v>Intern 3 de Ingeniería de Procesos</v>
          </cell>
          <cell r="I5039" t="str">
            <v>N/A</v>
          </cell>
          <cell r="J5039" t="str">
            <v>Fix</v>
          </cell>
          <cell r="K5039" t="str">
            <v>Closed</v>
          </cell>
          <cell r="L5039" t="str">
            <v>Alvarez, Paulina (32017271)</v>
          </cell>
          <cell r="M5039">
            <v>42758</v>
          </cell>
          <cell r="N5039">
            <v>42795</v>
          </cell>
          <cell r="O5039" t="str">
            <v>PEREZ, ADRIANA GUADALUPE (90086732)</v>
          </cell>
          <cell r="P5039">
            <v>42944</v>
          </cell>
          <cell r="R5039">
            <v>149</v>
          </cell>
          <cell r="S5039">
            <v>42944</v>
          </cell>
          <cell r="U5039">
            <v>42944</v>
          </cell>
          <cell r="V5039" t="str">
            <v>Eloi Carranza­Muniz</v>
          </cell>
          <cell r="W5039">
            <v>1</v>
          </cell>
          <cell r="X5039">
            <v>0</v>
          </cell>
          <cell r="Y5039">
            <v>42795</v>
          </cell>
        </row>
        <row r="5040">
          <cell r="A5040" t="str">
            <v>56056BR</v>
          </cell>
          <cell r="B5040" t="str">
            <v>US</v>
          </cell>
          <cell r="C5040" t="str">
            <v>Halstead</v>
          </cell>
          <cell r="D5040" t="str">
            <v>ContiTech</v>
          </cell>
          <cell r="E5040">
            <v>833</v>
          </cell>
          <cell r="F5040" t="str">
            <v>Plant 3 &amp; 4 Press Operator 1st Shift weekend</v>
          </cell>
          <cell r="G5040" t="str">
            <v>Conveyor Belt Group (CBG)</v>
          </cell>
          <cell r="H5040" t="str">
            <v>Plant 3 &amp; 4 Press Operator</v>
          </cell>
          <cell r="I5040">
            <v>2</v>
          </cell>
          <cell r="J5040" t="str">
            <v>Variable</v>
          </cell>
          <cell r="K5040" t="str">
            <v>Closed</v>
          </cell>
          <cell r="L5040" t="str">
            <v>Kostan, Kristin (90192835)</v>
          </cell>
          <cell r="M5040">
            <v>42758</v>
          </cell>
          <cell r="N5040">
            <v>42774</v>
          </cell>
          <cell r="O5040" t="str">
            <v>Kostan, Kristin (90192835)</v>
          </cell>
          <cell r="R5040">
            <v>90</v>
          </cell>
          <cell r="S5040">
            <v>42864</v>
          </cell>
          <cell r="V5040" t="str">
            <v>Cody Knauss</v>
          </cell>
          <cell r="W5040">
            <v>1</v>
          </cell>
          <cell r="X5040">
            <v>0</v>
          </cell>
          <cell r="Y5040">
            <v>42774</v>
          </cell>
        </row>
        <row r="5041">
          <cell r="A5041" t="str">
            <v>56057BR</v>
          </cell>
          <cell r="B5041" t="str">
            <v>US</v>
          </cell>
          <cell r="C5041" t="str">
            <v>Halstead</v>
          </cell>
          <cell r="D5041" t="str">
            <v>ContiTech</v>
          </cell>
          <cell r="E5041">
            <v>833</v>
          </cell>
          <cell r="F5041" t="str">
            <v>Slitter Operator 1st shift</v>
          </cell>
          <cell r="G5041" t="str">
            <v>Conveyor Belt Group (CBG)</v>
          </cell>
          <cell r="H5041" t="str">
            <v>Plant 3 &amp; 4 Press Operator Night shift</v>
          </cell>
          <cell r="I5041">
            <v>2</v>
          </cell>
          <cell r="J5041" t="str">
            <v>Variable</v>
          </cell>
          <cell r="K5041" t="str">
            <v>Closed</v>
          </cell>
          <cell r="L5041" t="str">
            <v>Kostan, Kristin (90192835)</v>
          </cell>
          <cell r="M5041">
            <v>42758</v>
          </cell>
          <cell r="N5041">
            <v>42853</v>
          </cell>
          <cell r="O5041" t="str">
            <v>Kostan, Kristin (90192835)</v>
          </cell>
          <cell r="R5041">
            <v>60</v>
          </cell>
          <cell r="S5041">
            <v>42913</v>
          </cell>
          <cell r="V5041" t="str">
            <v>Cody Knauss</v>
          </cell>
          <cell r="W5041">
            <v>1</v>
          </cell>
          <cell r="X5041">
            <v>0</v>
          </cell>
          <cell r="Y5041">
            <v>42853</v>
          </cell>
        </row>
        <row r="5042">
          <cell r="A5042" t="str">
            <v>56057BR</v>
          </cell>
          <cell r="B5042" t="str">
            <v>US</v>
          </cell>
          <cell r="C5042" t="str">
            <v>Halstead</v>
          </cell>
          <cell r="D5042" t="str">
            <v>ContiTech</v>
          </cell>
          <cell r="E5042">
            <v>833</v>
          </cell>
          <cell r="F5042" t="str">
            <v>Slitter Operator 1st shift</v>
          </cell>
          <cell r="G5042" t="str">
            <v>Conveyor Belt Group (CBG)</v>
          </cell>
          <cell r="H5042" t="str">
            <v>Plant 3 &amp; 4 Press Operator Night shift</v>
          </cell>
          <cell r="I5042">
            <v>2</v>
          </cell>
          <cell r="J5042" t="str">
            <v>Variable</v>
          </cell>
          <cell r="K5042" t="str">
            <v>Closed</v>
          </cell>
          <cell r="L5042" t="str">
            <v>Kostan, Kristin (90192835)</v>
          </cell>
          <cell r="M5042">
            <v>42758</v>
          </cell>
          <cell r="N5042">
            <v>42853</v>
          </cell>
          <cell r="O5042" t="str">
            <v>Kostan, Kristin (90192835)</v>
          </cell>
          <cell r="P5042">
            <v>42905</v>
          </cell>
          <cell r="R5042">
            <v>60</v>
          </cell>
          <cell r="S5042">
            <v>42913</v>
          </cell>
          <cell r="U5042">
            <v>42912</v>
          </cell>
          <cell r="V5042" t="str">
            <v>Cody Knauss</v>
          </cell>
          <cell r="W5042">
            <v>1</v>
          </cell>
          <cell r="X5042">
            <v>0</v>
          </cell>
          <cell r="Y5042">
            <v>42853</v>
          </cell>
        </row>
        <row r="5043">
          <cell r="A5043" t="str">
            <v>56059BR</v>
          </cell>
          <cell r="B5043" t="str">
            <v>US</v>
          </cell>
          <cell r="C5043" t="str">
            <v>Halstead</v>
          </cell>
          <cell r="D5043" t="str">
            <v>ContiTech</v>
          </cell>
          <cell r="E5043">
            <v>833</v>
          </cell>
          <cell r="F5043" t="str">
            <v>Plant 3 &amp; 4 Press Operator 4 pm to 2 am Shift 5</v>
          </cell>
          <cell r="G5043" t="str">
            <v>Conveyor Belt Group (CBG)</v>
          </cell>
          <cell r="H5043" t="str">
            <v>Plant 3 &amp; 4 Press Operator</v>
          </cell>
          <cell r="I5043">
            <v>2</v>
          </cell>
          <cell r="J5043" t="str">
            <v>Variable</v>
          </cell>
          <cell r="K5043" t="str">
            <v>Closed</v>
          </cell>
          <cell r="L5043" t="str">
            <v>Kostan, Kristin (90192835)</v>
          </cell>
          <cell r="M5043">
            <v>42758</v>
          </cell>
          <cell r="N5043">
            <v>42767</v>
          </cell>
          <cell r="O5043" t="str">
            <v>Kostan, Kristin (90192835)</v>
          </cell>
          <cell r="R5043">
            <v>58</v>
          </cell>
          <cell r="S5043">
            <v>42825</v>
          </cell>
          <cell r="V5043" t="str">
            <v>Cody Knauss</v>
          </cell>
          <cell r="W5043">
            <v>1</v>
          </cell>
          <cell r="X5043">
            <v>0</v>
          </cell>
          <cell r="Y5043">
            <v>42767</v>
          </cell>
        </row>
        <row r="5044">
          <cell r="A5044" t="str">
            <v>56070BR</v>
          </cell>
          <cell r="B5044" t="str">
            <v>US</v>
          </cell>
          <cell r="C5044" t="str">
            <v>Mt. Vernon</v>
          </cell>
          <cell r="D5044" t="str">
            <v>Tires</v>
          </cell>
          <cell r="E5044">
            <v>12950</v>
          </cell>
          <cell r="F5044" t="str">
            <v>CVT Shift Superintendent</v>
          </cell>
          <cell r="G5044" t="str">
            <v>CVT</v>
          </cell>
          <cell r="H5044" t="str">
            <v>CVT Shift Superintendent</v>
          </cell>
          <cell r="I5044">
            <v>43019</v>
          </cell>
          <cell r="J5044" t="str">
            <v>Fix</v>
          </cell>
          <cell r="K5044" t="str">
            <v>Closed</v>
          </cell>
          <cell r="L5044" t="str">
            <v>Hattendorf, Margaret (90159239)</v>
          </cell>
          <cell r="M5044">
            <v>42759</v>
          </cell>
          <cell r="N5044">
            <v>42759</v>
          </cell>
          <cell r="O5044" t="str">
            <v>Hattendorf, Margaret (90159239)</v>
          </cell>
          <cell r="P5044">
            <v>42795</v>
          </cell>
          <cell r="R5044">
            <v>36</v>
          </cell>
          <cell r="S5044">
            <v>42795</v>
          </cell>
          <cell r="U5044">
            <v>42795</v>
          </cell>
          <cell r="V5044" t="str">
            <v>Carla Schilling</v>
          </cell>
          <cell r="W5044">
            <v>1</v>
          </cell>
          <cell r="X5044">
            <v>0</v>
          </cell>
          <cell r="Y5044">
            <v>42759</v>
          </cell>
        </row>
        <row r="5045">
          <cell r="A5045" t="str">
            <v>56156BR</v>
          </cell>
          <cell r="B5045" t="str">
            <v>Mexico</v>
          </cell>
          <cell r="C5045" t="str">
            <v>Guadalajara_La_Tijera</v>
          </cell>
          <cell r="D5045" t="str">
            <v>Automotive Divisions Central Functions</v>
          </cell>
          <cell r="E5045" t="str">
            <v>901­10256</v>
          </cell>
          <cell r="F5045" t="str">
            <v>Warranty Engineer (Tijera)</v>
          </cell>
          <cell r="G5045" t="str">
            <v>Automotive Divisions Central Functions</v>
          </cell>
          <cell r="H5045" t="str">
            <v>Warranty Engineer Full</v>
          </cell>
          <cell r="I5045" t="str">
            <v>Salary Earned</v>
          </cell>
          <cell r="J5045" t="str">
            <v>Fix</v>
          </cell>
          <cell r="K5045" t="str">
            <v>Closed</v>
          </cell>
          <cell r="L5045" t="str">
            <v>VILLARREAL, LUPITA (90201097)</v>
          </cell>
          <cell r="M5045">
            <v>42759</v>
          </cell>
          <cell r="N5045">
            <v>42765</v>
          </cell>
          <cell r="O5045" t="str">
            <v>BIRLE, CLAUDIA HELENA (90333695)</v>
          </cell>
          <cell r="Q5045">
            <v>19</v>
          </cell>
          <cell r="R5045">
            <v>11</v>
          </cell>
          <cell r="S5045">
            <v>42795</v>
          </cell>
          <cell r="V5045" t="str">
            <v>Armando Sabugal­Alducin</v>
          </cell>
          <cell r="W5045">
            <v>1</v>
          </cell>
          <cell r="X5045">
            <v>0</v>
          </cell>
          <cell r="Y5045">
            <v>42765</v>
          </cell>
        </row>
        <row r="5046">
          <cell r="A5046" t="str">
            <v>53582BR</v>
          </cell>
          <cell r="B5046" t="str">
            <v>Mexico</v>
          </cell>
          <cell r="C5046" t="str">
            <v>Guadalajara_Periferico</v>
          </cell>
          <cell r="D5046" t="str">
            <v>Interior</v>
          </cell>
          <cell r="E5046" t="str">
            <v>901­32163</v>
          </cell>
          <cell r="F5046" t="str">
            <v>INTERN</v>
          </cell>
          <cell r="G5046" t="str">
            <v>Instrumentation and Driver HMI (ID)</v>
          </cell>
          <cell r="H5046" t="str">
            <v>174_SW INTERN</v>
          </cell>
          <cell r="I5046" t="str">
            <v>INTERN</v>
          </cell>
          <cell r="J5046" t="str">
            <v>Fix</v>
          </cell>
          <cell r="K5046" t="str">
            <v>Closed</v>
          </cell>
          <cell r="L5046" t="str">
            <v>BURGUENO, RAQUEL ABIGAIL (90088346)</v>
          </cell>
          <cell r="M5046">
            <v>42716</v>
          </cell>
          <cell r="N5046">
            <v>42716</v>
          </cell>
          <cell r="O5046" t="str">
            <v>BURGUENO, RAQUEL ABIGAIL (90088346)</v>
          </cell>
          <cell r="R5046">
            <v>53</v>
          </cell>
          <cell r="S5046">
            <v>42769</v>
          </cell>
          <cell r="V5046" t="str">
            <v>Alejandro Carranza</v>
          </cell>
          <cell r="W5046">
            <v>1</v>
          </cell>
          <cell r="X5046">
            <v>1</v>
          </cell>
          <cell r="Y5046">
            <v>42716</v>
          </cell>
        </row>
        <row r="5047">
          <cell r="A5047" t="str">
            <v>53647BR</v>
          </cell>
          <cell r="B5047" t="str">
            <v>US</v>
          </cell>
          <cell r="C5047" t="str">
            <v>Auburn Hills North</v>
          </cell>
          <cell r="D5047" t="str">
            <v>Chassis &amp; Safety</v>
          </cell>
          <cell r="E5047">
            <v>164410</v>
          </cell>
          <cell r="F5047" t="str">
            <v>Senior Systems Safety Engineer</v>
          </cell>
          <cell r="G5047" t="str">
            <v>Vehicle Dynamics (VED)</v>
          </cell>
          <cell r="H5047" t="str">
            <v>Senior Systems Safety Engineer</v>
          </cell>
          <cell r="I5047">
            <v>43019</v>
          </cell>
          <cell r="J5047" t="str">
            <v>Fix</v>
          </cell>
          <cell r="K5047" t="str">
            <v>Closed</v>
          </cell>
          <cell r="L5047" t="str">
            <v>Bryant, Eric (90279580)</v>
          </cell>
          <cell r="M5047">
            <v>42716</v>
          </cell>
          <cell r="N5047">
            <v>42747</v>
          </cell>
          <cell r="O5047" t="str">
            <v>Belback, Jessica (90008288)</v>
          </cell>
          <cell r="Q5047">
            <v>55</v>
          </cell>
          <cell r="R5047">
            <v>50</v>
          </cell>
          <cell r="S5047">
            <v>42852</v>
          </cell>
          <cell r="V5047" t="str">
            <v>James Worden</v>
          </cell>
          <cell r="W5047">
            <v>1</v>
          </cell>
          <cell r="X5047">
            <v>0</v>
          </cell>
          <cell r="Y5047">
            <v>42752</v>
          </cell>
        </row>
        <row r="5048">
          <cell r="A5048" t="str">
            <v>53647BR</v>
          </cell>
          <cell r="B5048" t="str">
            <v>US</v>
          </cell>
          <cell r="C5048" t="str">
            <v>Auburn Hills North</v>
          </cell>
          <cell r="D5048" t="str">
            <v>Chassis &amp; Safety</v>
          </cell>
          <cell r="E5048">
            <v>164410</v>
          </cell>
          <cell r="F5048" t="str">
            <v>Senior Systems Safety Engineer</v>
          </cell>
          <cell r="G5048" t="str">
            <v>Vehicle Dynamics (VED)</v>
          </cell>
          <cell r="H5048" t="str">
            <v>Senior Systems Safety Engineer</v>
          </cell>
          <cell r="I5048">
            <v>43019</v>
          </cell>
          <cell r="J5048" t="str">
            <v>Fix</v>
          </cell>
          <cell r="K5048" t="str">
            <v>Closed</v>
          </cell>
          <cell r="L5048" t="str">
            <v>Bryant, Eric (90279580)</v>
          </cell>
          <cell r="M5048">
            <v>42716</v>
          </cell>
          <cell r="N5048">
            <v>42747</v>
          </cell>
          <cell r="O5048" t="str">
            <v>Belback, Jessica (90008288)</v>
          </cell>
          <cell r="P5048">
            <v>42797</v>
          </cell>
          <cell r="Q5048">
            <v>55</v>
          </cell>
          <cell r="R5048">
            <v>50</v>
          </cell>
          <cell r="S5048">
            <v>42852</v>
          </cell>
          <cell r="U5048">
            <v>42852</v>
          </cell>
          <cell r="V5048" t="str">
            <v>James Worden</v>
          </cell>
          <cell r="W5048">
            <v>1</v>
          </cell>
          <cell r="X5048">
            <v>0</v>
          </cell>
          <cell r="Y5048">
            <v>42747</v>
          </cell>
        </row>
        <row r="5049">
          <cell r="A5049" t="str">
            <v>53648BR</v>
          </cell>
          <cell r="B5049" t="str">
            <v>US</v>
          </cell>
          <cell r="C5049" t="str">
            <v>Mt. Vernon</v>
          </cell>
          <cell r="D5049" t="str">
            <v>Tires</v>
          </cell>
          <cell r="E5049">
            <v>22020</v>
          </cell>
          <cell r="F5049" t="str">
            <v>PLT Extruder Operator Plant 4</v>
          </cell>
          <cell r="G5049" t="str">
            <v>PLT Repl. The Americas</v>
          </cell>
          <cell r="H5049" t="str">
            <v>PLT Extruder Operator Plant 4</v>
          </cell>
          <cell r="I5049" t="str">
            <v>Hourly</v>
          </cell>
          <cell r="J5049" t="str">
            <v>Variable</v>
          </cell>
          <cell r="K5049" t="str">
            <v>Closed</v>
          </cell>
          <cell r="L5049" t="str">
            <v>Owens, Paige (90141983)</v>
          </cell>
          <cell r="M5049">
            <v>42716</v>
          </cell>
          <cell r="N5049">
            <v>42774</v>
          </cell>
          <cell r="O5049" t="str">
            <v>Owens, Paige (90141983)</v>
          </cell>
          <cell r="P5049">
            <v>42774</v>
          </cell>
          <cell r="R5049">
            <v>0</v>
          </cell>
          <cell r="S5049">
            <v>42774</v>
          </cell>
          <cell r="U5049">
            <v>42774</v>
          </cell>
          <cell r="V5049" t="str">
            <v>Cindy Atkins</v>
          </cell>
          <cell r="W5049">
            <v>1</v>
          </cell>
          <cell r="X5049">
            <v>0</v>
          </cell>
        </row>
        <row r="5050">
          <cell r="A5050" t="str">
            <v>53699BR</v>
          </cell>
          <cell r="B5050" t="str">
            <v>US</v>
          </cell>
          <cell r="C5050" t="str">
            <v>Somersworth</v>
          </cell>
          <cell r="D5050" t="str">
            <v>ContiTech</v>
          </cell>
          <cell r="E5050">
            <v>2301203040</v>
          </cell>
          <cell r="F5050" t="str">
            <v>Blow Mold Fitter</v>
          </cell>
          <cell r="G5050" t="str">
            <v>Mobile Fluid Systems</v>
          </cell>
          <cell r="H5050" t="str">
            <v>BM Fitter BMN1 (replace Mark Mardikis)</v>
          </cell>
          <cell r="I5050" t="str">
            <v>TH101</v>
          </cell>
          <cell r="J5050" t="str">
            <v>Variable</v>
          </cell>
          <cell r="K5050" t="str">
            <v>Closed</v>
          </cell>
          <cell r="L5050" t="str">
            <v>St. Laurent, Tracy (90287554)</v>
          </cell>
          <cell r="M5050">
            <v>42716</v>
          </cell>
          <cell r="N5050">
            <v>42719</v>
          </cell>
          <cell r="O5050" t="str">
            <v>St. Laurent, Tracy (90287554)</v>
          </cell>
          <cell r="Q5050">
            <v>3</v>
          </cell>
          <cell r="R5050">
            <v>77</v>
          </cell>
          <cell r="S5050">
            <v>42796</v>
          </cell>
          <cell r="V5050" t="str">
            <v>Kevin Beattie</v>
          </cell>
          <cell r="W5050">
            <v>1</v>
          </cell>
          <cell r="X5050">
            <v>0</v>
          </cell>
          <cell r="Y5050">
            <v>42772</v>
          </cell>
        </row>
        <row r="5051">
          <cell r="A5051" t="str">
            <v>53699BR</v>
          </cell>
          <cell r="B5051" t="str">
            <v>US</v>
          </cell>
          <cell r="C5051" t="str">
            <v>Somersworth</v>
          </cell>
          <cell r="D5051" t="str">
            <v>ContiTech</v>
          </cell>
          <cell r="E5051">
            <v>2301203040</v>
          </cell>
          <cell r="F5051" t="str">
            <v>Blow Mold Fitter</v>
          </cell>
          <cell r="G5051" t="str">
            <v>Mobile Fluid Systems</v>
          </cell>
          <cell r="H5051" t="str">
            <v>BM Fitter BMN1 (replace Mark Mardikis)</v>
          </cell>
          <cell r="I5051" t="str">
            <v>TH101</v>
          </cell>
          <cell r="J5051" t="str">
            <v>Variable</v>
          </cell>
          <cell r="K5051" t="str">
            <v>Closed</v>
          </cell>
          <cell r="L5051" t="str">
            <v>St. Laurent, Tracy (90287554)</v>
          </cell>
          <cell r="M5051">
            <v>42716</v>
          </cell>
          <cell r="N5051">
            <v>42719</v>
          </cell>
          <cell r="O5051" t="str">
            <v>St. Laurent, Tracy (90287554)</v>
          </cell>
          <cell r="Q5051">
            <v>3</v>
          </cell>
          <cell r="R5051">
            <v>77</v>
          </cell>
          <cell r="S5051">
            <v>42796</v>
          </cell>
          <cell r="V5051" t="str">
            <v>Kevin Beattie</v>
          </cell>
          <cell r="W5051">
            <v>1</v>
          </cell>
          <cell r="X5051">
            <v>0</v>
          </cell>
          <cell r="Y5051">
            <v>42754</v>
          </cell>
        </row>
        <row r="5052">
          <cell r="A5052" t="str">
            <v>53707BR</v>
          </cell>
          <cell r="B5052" t="str">
            <v>US</v>
          </cell>
          <cell r="C5052" t="str">
            <v>Seguin</v>
          </cell>
          <cell r="D5052" t="str">
            <v>Interior</v>
          </cell>
          <cell r="E5052" t="str">
            <v>54­3022</v>
          </cell>
          <cell r="F5052" t="str">
            <v>Test Equipment Technician II - night shift</v>
          </cell>
          <cell r="G5052" t="str">
            <v>Central Functions</v>
          </cell>
          <cell r="H5052" t="str">
            <v>Test Equipment Technician II</v>
          </cell>
          <cell r="I5052" t="str">
            <v>NT8</v>
          </cell>
          <cell r="J5052" t="str">
            <v>Variable</v>
          </cell>
          <cell r="K5052" t="str">
            <v>Closed</v>
          </cell>
          <cell r="L5052" t="str">
            <v>Fay, Kenneth (90285119)</v>
          </cell>
          <cell r="M5052">
            <v>42102</v>
          </cell>
          <cell r="N5052">
            <v>42717</v>
          </cell>
          <cell r="O5052" t="str">
            <v>Garza-Colvin, Eric (90067517)</v>
          </cell>
          <cell r="Q5052">
            <v>43</v>
          </cell>
          <cell r="R5052">
            <v>128</v>
          </cell>
          <cell r="S5052">
            <v>42888</v>
          </cell>
          <cell r="V5052" t="str">
            <v>Horace Long</v>
          </cell>
          <cell r="W5052">
            <v>1</v>
          </cell>
          <cell r="X5052">
            <v>0</v>
          </cell>
          <cell r="Y5052">
            <v>42717</v>
          </cell>
        </row>
        <row r="5053">
          <cell r="A5053" t="str">
            <v>58603BR</v>
          </cell>
          <cell r="B5053" t="str">
            <v>US</v>
          </cell>
          <cell r="C5053" t="str">
            <v>Sumter</v>
          </cell>
          <cell r="D5053" t="str">
            <v>Tires</v>
          </cell>
          <cell r="E5053">
            <v>70200</v>
          </cell>
          <cell r="F5053" t="str">
            <v>HR Coordinator</v>
          </cell>
          <cell r="G5053" t="str">
            <v>PLT Repl. The Americas</v>
          </cell>
          <cell r="H5053" t="str">
            <v>HR Coordinator (R)</v>
          </cell>
          <cell r="I5053" t="str">
            <v>8N</v>
          </cell>
          <cell r="J5053" t="str">
            <v>Fix</v>
          </cell>
          <cell r="K5053" t="str">
            <v>Closed</v>
          </cell>
          <cell r="L5053" t="str">
            <v>Kosinski, Nicole (90195018)</v>
          </cell>
          <cell r="M5053">
            <v>42788</v>
          </cell>
          <cell r="N5053">
            <v>42793</v>
          </cell>
          <cell r="O5053" t="str">
            <v>Kosinski, Nicole (90195018)</v>
          </cell>
          <cell r="Q5053">
            <v>4</v>
          </cell>
          <cell r="R5053">
            <v>92</v>
          </cell>
          <cell r="S5053">
            <v>42885</v>
          </cell>
          <cell r="V5053" t="str">
            <v>Nicole Kosinski</v>
          </cell>
          <cell r="W5053">
            <v>1</v>
          </cell>
          <cell r="X5053">
            <v>0</v>
          </cell>
          <cell r="Y5053">
            <v>42793</v>
          </cell>
        </row>
        <row r="5054">
          <cell r="A5054" t="str">
            <v>58603BR</v>
          </cell>
          <cell r="B5054" t="str">
            <v>US</v>
          </cell>
          <cell r="C5054" t="str">
            <v>Sumter</v>
          </cell>
          <cell r="D5054" t="str">
            <v>Tires</v>
          </cell>
          <cell r="E5054">
            <v>70200</v>
          </cell>
          <cell r="F5054" t="str">
            <v>HR Coordinator</v>
          </cell>
          <cell r="G5054" t="str">
            <v>PLT Repl. The Americas</v>
          </cell>
          <cell r="H5054" t="str">
            <v>HR Coordinator (R)</v>
          </cell>
          <cell r="I5054" t="str">
            <v>8N</v>
          </cell>
          <cell r="J5054" t="str">
            <v>Fix</v>
          </cell>
          <cell r="K5054" t="str">
            <v>Closed</v>
          </cell>
          <cell r="L5054" t="str">
            <v>Kosinski, Nicole (90195018)</v>
          </cell>
          <cell r="M5054">
            <v>42788</v>
          </cell>
          <cell r="N5054">
            <v>42793</v>
          </cell>
          <cell r="O5054" t="str">
            <v>Kosinski, Nicole (90195018)</v>
          </cell>
          <cell r="P5054">
            <v>42843</v>
          </cell>
          <cell r="Q5054">
            <v>4</v>
          </cell>
          <cell r="R5054">
            <v>92</v>
          </cell>
          <cell r="S5054">
            <v>42885</v>
          </cell>
          <cell r="U5054">
            <v>42843</v>
          </cell>
          <cell r="V5054" t="str">
            <v>Nicole Kosinski</v>
          </cell>
          <cell r="W5054">
            <v>1</v>
          </cell>
          <cell r="X5054">
            <v>0</v>
          </cell>
          <cell r="Y5054">
            <v>42793</v>
          </cell>
        </row>
        <row r="5055">
          <cell r="A5055" t="str">
            <v>58624BR</v>
          </cell>
          <cell r="B5055" t="str">
            <v>US</v>
          </cell>
          <cell r="C5055" t="str">
            <v>Auburn Hills North</v>
          </cell>
          <cell r="D5055" t="str">
            <v>Chassis &amp; Safety</v>
          </cell>
          <cell r="E5055">
            <v>2264204</v>
          </cell>
          <cell r="F5055" t="str">
            <v>Project Manager</v>
          </cell>
          <cell r="G5055" t="str">
            <v>Advanced Driver Assistance Systems (ADAS)</v>
          </cell>
          <cell r="H5055" t="str">
            <v>Project Manager</v>
          </cell>
          <cell r="I5055">
            <v>43051</v>
          </cell>
          <cell r="J5055" t="str">
            <v>Fix</v>
          </cell>
          <cell r="K5055" t="str">
            <v>Closed</v>
          </cell>
          <cell r="L5055" t="str">
            <v>Bryant, Eric (90279580)</v>
          </cell>
          <cell r="M5055">
            <v>42788</v>
          </cell>
          <cell r="N5055">
            <v>42796</v>
          </cell>
          <cell r="O5055" t="str">
            <v>McCracken, Deana (90119200)</v>
          </cell>
          <cell r="P5055">
            <v>42846</v>
          </cell>
          <cell r="Q5055">
            <v>55</v>
          </cell>
          <cell r="R5055">
            <v>51</v>
          </cell>
          <cell r="S5055">
            <v>42902</v>
          </cell>
          <cell r="U5055">
            <v>42902</v>
          </cell>
          <cell r="V5055" t="str">
            <v>Frank Miller</v>
          </cell>
          <cell r="W5055">
            <v>1</v>
          </cell>
          <cell r="X5055">
            <v>0</v>
          </cell>
          <cell r="Y5055">
            <v>42796</v>
          </cell>
        </row>
        <row r="5056">
          <cell r="A5056" t="str">
            <v>58628BR</v>
          </cell>
          <cell r="B5056" t="str">
            <v>US</v>
          </cell>
          <cell r="C5056" t="str">
            <v>St. Marys</v>
          </cell>
          <cell r="D5056" t="str">
            <v>ContiTech</v>
          </cell>
          <cell r="E5056">
            <v>112150</v>
          </cell>
          <cell r="F5056" t="str">
            <v>Operations Manager</v>
          </cell>
          <cell r="G5056" t="str">
            <v>Conveyor Belt Group (CBG)</v>
          </cell>
          <cell r="H5056" t="str">
            <v>Operations Manager</v>
          </cell>
          <cell r="J5056" t="str">
            <v>Fix</v>
          </cell>
          <cell r="K5056" t="str">
            <v>Closed</v>
          </cell>
          <cell r="L5056" t="str">
            <v>Cozad, Adam (90339946)</v>
          </cell>
          <cell r="M5056">
            <v>42787</v>
          </cell>
          <cell r="N5056">
            <v>42788</v>
          </cell>
          <cell r="O5056" t="str">
            <v>Cozad, Adam (90339946)</v>
          </cell>
          <cell r="P5056">
            <v>42951</v>
          </cell>
          <cell r="Q5056">
            <v>11</v>
          </cell>
          <cell r="R5056">
            <v>162</v>
          </cell>
          <cell r="S5056">
            <v>42961</v>
          </cell>
          <cell r="U5056">
            <v>42956</v>
          </cell>
          <cell r="V5056" t="str">
            <v>Steve Zenar</v>
          </cell>
          <cell r="W5056">
            <v>1</v>
          </cell>
          <cell r="X5056">
            <v>0</v>
          </cell>
          <cell r="Y5056">
            <v>42808</v>
          </cell>
        </row>
        <row r="5057">
          <cell r="A5057" t="str">
            <v>58628BR</v>
          </cell>
          <cell r="B5057" t="str">
            <v>US</v>
          </cell>
          <cell r="C5057" t="str">
            <v>St. Marys</v>
          </cell>
          <cell r="D5057" t="str">
            <v>ContiTech</v>
          </cell>
          <cell r="E5057">
            <v>112150</v>
          </cell>
          <cell r="F5057" t="str">
            <v>Operations Manager</v>
          </cell>
          <cell r="G5057" t="str">
            <v>Conveyor Belt Group (CBG)</v>
          </cell>
          <cell r="H5057" t="str">
            <v>Operations Manager</v>
          </cell>
          <cell r="J5057" t="str">
            <v>Fix</v>
          </cell>
          <cell r="K5057" t="str">
            <v>Closed</v>
          </cell>
          <cell r="L5057" t="str">
            <v>Cozad, Adam (90339946)</v>
          </cell>
          <cell r="M5057">
            <v>42787</v>
          </cell>
          <cell r="N5057">
            <v>42788</v>
          </cell>
          <cell r="O5057" t="str">
            <v>Cozad, Adam (90339946)</v>
          </cell>
          <cell r="P5057">
            <v>42951</v>
          </cell>
          <cell r="Q5057">
            <v>11</v>
          </cell>
          <cell r="R5057">
            <v>162</v>
          </cell>
          <cell r="S5057">
            <v>42961</v>
          </cell>
          <cell r="U5057">
            <v>42956</v>
          </cell>
          <cell r="V5057" t="str">
            <v>Steve Zenar</v>
          </cell>
          <cell r="W5057">
            <v>1</v>
          </cell>
          <cell r="X5057">
            <v>0</v>
          </cell>
          <cell r="Y5057">
            <v>42788</v>
          </cell>
        </row>
        <row r="5058">
          <cell r="A5058" t="str">
            <v>58643BR</v>
          </cell>
          <cell r="B5058" t="str">
            <v>Mexico</v>
          </cell>
          <cell r="C5058" t="str">
            <v>Montemorelos</v>
          </cell>
          <cell r="D5058" t="str">
            <v>ContiTech</v>
          </cell>
          <cell r="E5058">
            <v>861801499</v>
          </cell>
          <cell r="F5058" t="str">
            <v>Production Manager*</v>
          </cell>
          <cell r="G5058" t="str">
            <v>Mobile Fluid Systems</v>
          </cell>
          <cell r="H5058" t="str">
            <v>Production Manager</v>
          </cell>
          <cell r="J5058" t="str">
            <v>Fix</v>
          </cell>
          <cell r="K5058" t="str">
            <v>Canceled</v>
          </cell>
          <cell r="L5058" t="str">
            <v>AMBRIZ PACHECO, RODRIGO (90325995)</v>
          </cell>
          <cell r="N5058">
            <v>42788</v>
          </cell>
          <cell r="O5058" t="str">
            <v>AMBRIZ PACHECO, RODRIGO (90325995)</v>
          </cell>
          <cell r="Q5058">
            <v>20</v>
          </cell>
          <cell r="R5058">
            <v>111</v>
          </cell>
          <cell r="T5058">
            <v>42919</v>
          </cell>
          <cell r="V5058" t="str">
            <v>Andreas01 Heinze</v>
          </cell>
          <cell r="W5058">
            <v>1</v>
          </cell>
          <cell r="X5058">
            <v>1</v>
          </cell>
          <cell r="Y5058">
            <v>42788</v>
          </cell>
        </row>
        <row r="5059">
          <cell r="A5059" t="str">
            <v>58647BR</v>
          </cell>
          <cell r="B5059" t="str">
            <v>Mexico</v>
          </cell>
          <cell r="C5059" t="str">
            <v>Montemorelos</v>
          </cell>
          <cell r="D5059" t="str">
            <v>ContiTech</v>
          </cell>
          <cell r="F5059" t="str">
            <v>Non Production Materials Purchaser*</v>
          </cell>
          <cell r="G5059" t="str">
            <v>Mobile Fluid Systems</v>
          </cell>
          <cell r="H5059" t="str">
            <v>Non Production Materials Purchaser</v>
          </cell>
          <cell r="J5059" t="str">
            <v>Fix</v>
          </cell>
          <cell r="K5059" t="str">
            <v>Canceled</v>
          </cell>
          <cell r="L5059" t="str">
            <v>AMBRIZ PACHECO, RODRIGO (90325995)</v>
          </cell>
          <cell r="N5059">
            <v>42788</v>
          </cell>
          <cell r="O5059" t="str">
            <v>BIRLE, CLAUDIA HELENA (90333695)</v>
          </cell>
          <cell r="R5059">
            <v>131</v>
          </cell>
          <cell r="T5059">
            <v>42919</v>
          </cell>
          <cell r="V5059" t="str">
            <v>Andreas Heinze</v>
          </cell>
          <cell r="W5059">
            <v>1</v>
          </cell>
          <cell r="X5059">
            <v>1</v>
          </cell>
          <cell r="Y5059">
            <v>42842</v>
          </cell>
        </row>
        <row r="5060">
          <cell r="A5060" t="str">
            <v>58648BR</v>
          </cell>
          <cell r="B5060" t="str">
            <v>Mexico</v>
          </cell>
          <cell r="C5060" t="str">
            <v>Monterrey</v>
          </cell>
          <cell r="D5060" t="str">
            <v>ContiTech</v>
          </cell>
          <cell r="E5060">
            <v>861801050</v>
          </cell>
          <cell r="F5060" t="str">
            <v>Quality Eng. Sr</v>
          </cell>
          <cell r="G5060" t="str">
            <v>Mobile Fluid Systems</v>
          </cell>
          <cell r="H5060" t="str">
            <v>Quality Engineer Sr.  CUSTOMER SERVICE</v>
          </cell>
          <cell r="I5060" t="str">
            <v>wage</v>
          </cell>
          <cell r="J5060" t="str">
            <v>Fix</v>
          </cell>
          <cell r="K5060" t="str">
            <v>Closed</v>
          </cell>
          <cell r="L5060" t="str">
            <v>ESCALANTE, ALDO (90292857)</v>
          </cell>
          <cell r="M5060">
            <v>42783</v>
          </cell>
          <cell r="N5060">
            <v>42878</v>
          </cell>
          <cell r="O5060" t="str">
            <v>ESCALANTE, ALDO (90292857)</v>
          </cell>
          <cell r="Q5060">
            <v>3</v>
          </cell>
          <cell r="R5060">
            <v>96</v>
          </cell>
          <cell r="S5060">
            <v>42887</v>
          </cell>
          <cell r="V5060" t="str">
            <v>Mario Gonzalez</v>
          </cell>
          <cell r="W5060">
            <v>2</v>
          </cell>
          <cell r="X5060">
            <v>1</v>
          </cell>
          <cell r="Y5060">
            <v>42878</v>
          </cell>
        </row>
        <row r="5061">
          <cell r="A5061" t="str">
            <v>53712BR</v>
          </cell>
          <cell r="B5061" t="str">
            <v>US</v>
          </cell>
          <cell r="C5061" t="str">
            <v>Seguin</v>
          </cell>
          <cell r="D5061" t="str">
            <v>Powertrain</v>
          </cell>
          <cell r="E5061" t="str">
            <v>54­3022</v>
          </cell>
          <cell r="F5061" t="str">
            <v>Equipment Maintenance Technician III - night shift</v>
          </cell>
          <cell r="G5061" t="str">
            <v>Engine Systems</v>
          </cell>
          <cell r="H5061" t="str">
            <v>Equipment Maintenance Technician III</v>
          </cell>
          <cell r="I5061" t="str">
            <v>8NT</v>
          </cell>
          <cell r="J5061" t="str">
            <v>Variable</v>
          </cell>
          <cell r="K5061" t="str">
            <v>Closed</v>
          </cell>
          <cell r="L5061" t="str">
            <v>Fay, Kenneth (90285119)</v>
          </cell>
          <cell r="M5061">
            <v>42668</v>
          </cell>
          <cell r="N5061">
            <v>42718</v>
          </cell>
          <cell r="O5061" t="str">
            <v>Garza-Colvin, Eric (90067517)</v>
          </cell>
          <cell r="P5061">
            <v>42844</v>
          </cell>
          <cell r="Q5061">
            <v>25</v>
          </cell>
          <cell r="R5061">
            <v>145</v>
          </cell>
          <cell r="S5061">
            <v>42888</v>
          </cell>
          <cell r="U5061">
            <v>42888</v>
          </cell>
          <cell r="V5061" t="str">
            <v>Gib Andrews</v>
          </cell>
          <cell r="W5061">
            <v>2</v>
          </cell>
          <cell r="X5061">
            <v>0</v>
          </cell>
          <cell r="Y5061">
            <v>42718</v>
          </cell>
        </row>
        <row r="5062">
          <cell r="A5062" t="str">
            <v>53712BR</v>
          </cell>
          <cell r="B5062" t="str">
            <v>US</v>
          </cell>
          <cell r="C5062" t="str">
            <v>Seguin</v>
          </cell>
          <cell r="D5062" t="str">
            <v>Powertrain</v>
          </cell>
          <cell r="E5062" t="str">
            <v>54­3022</v>
          </cell>
          <cell r="F5062" t="str">
            <v>Equipment Maintenance Technician III - night shift</v>
          </cell>
          <cell r="G5062" t="str">
            <v>Engine Systems</v>
          </cell>
          <cell r="H5062" t="str">
            <v>Equipment Maintenance Technician III</v>
          </cell>
          <cell r="I5062" t="str">
            <v>8NT</v>
          </cell>
          <cell r="J5062" t="str">
            <v>Variable</v>
          </cell>
          <cell r="K5062" t="str">
            <v>Closed</v>
          </cell>
          <cell r="L5062" t="str">
            <v>Fay, Kenneth (90285119)</v>
          </cell>
          <cell r="M5062">
            <v>42668</v>
          </cell>
          <cell r="N5062">
            <v>42718</v>
          </cell>
          <cell r="O5062" t="str">
            <v>Garza-Colvin, Eric (90067517)</v>
          </cell>
          <cell r="P5062">
            <v>42786</v>
          </cell>
          <cell r="Q5062">
            <v>25</v>
          </cell>
          <cell r="R5062">
            <v>145</v>
          </cell>
          <cell r="S5062">
            <v>42888</v>
          </cell>
          <cell r="U5062">
            <v>42844</v>
          </cell>
          <cell r="V5062" t="str">
            <v>Gib Andrews</v>
          </cell>
          <cell r="W5062">
            <v>2</v>
          </cell>
          <cell r="X5062">
            <v>0</v>
          </cell>
          <cell r="Y5062">
            <v>42718</v>
          </cell>
        </row>
        <row r="5063">
          <cell r="A5063" t="str">
            <v>53717BR</v>
          </cell>
          <cell r="B5063" t="str">
            <v>US</v>
          </cell>
          <cell r="C5063" t="str">
            <v>Seguin</v>
          </cell>
          <cell r="D5063" t="str">
            <v>Interior</v>
          </cell>
          <cell r="E5063" t="str">
            <v>54­3022</v>
          </cell>
          <cell r="F5063" t="str">
            <v>Equipment Maintenance Technician III</v>
          </cell>
          <cell r="G5063" t="str">
            <v>Central Functions</v>
          </cell>
          <cell r="H5063" t="str">
            <v>Equipment Maintenance Technician II</v>
          </cell>
          <cell r="I5063" t="str">
            <v>7NT</v>
          </cell>
          <cell r="J5063" t="str">
            <v>Variable</v>
          </cell>
          <cell r="K5063" t="str">
            <v>Closed</v>
          </cell>
          <cell r="L5063" t="str">
            <v>Fay, Kenneth (90285119)</v>
          </cell>
          <cell r="M5063">
            <v>42713</v>
          </cell>
          <cell r="N5063">
            <v>42718</v>
          </cell>
          <cell r="O5063" t="str">
            <v>Garza-Colvin, Eric (90067517)</v>
          </cell>
          <cell r="Q5063">
            <v>106</v>
          </cell>
          <cell r="R5063">
            <v>83</v>
          </cell>
          <cell r="S5063">
            <v>42907</v>
          </cell>
          <cell r="V5063" t="str">
            <v>Gib Andrews</v>
          </cell>
          <cell r="W5063">
            <v>1</v>
          </cell>
          <cell r="X5063">
            <v>0</v>
          </cell>
          <cell r="Y5063">
            <v>42718</v>
          </cell>
        </row>
        <row r="5064">
          <cell r="A5064" t="str">
            <v>53718BR</v>
          </cell>
          <cell r="B5064" t="str">
            <v>US</v>
          </cell>
          <cell r="C5064" t="str">
            <v>Auburn Hills North</v>
          </cell>
          <cell r="D5064" t="str">
            <v>Chassis &amp; Safety</v>
          </cell>
          <cell r="E5064">
            <v>1864720</v>
          </cell>
          <cell r="F5064" t="str">
            <v>Technical Buyer</v>
          </cell>
          <cell r="G5064" t="str">
            <v>Hydraulic Brake Systems (HBS)</v>
          </cell>
          <cell r="H5064" t="str">
            <v>Technical Buyer</v>
          </cell>
          <cell r="I5064" t="str">
            <v>10/11 Exempt</v>
          </cell>
          <cell r="J5064" t="str">
            <v>Fix</v>
          </cell>
          <cell r="K5064" t="str">
            <v>Closed</v>
          </cell>
          <cell r="L5064" t="str">
            <v>Scott II, Tony (90199971)</v>
          </cell>
          <cell r="M5064">
            <v>42716</v>
          </cell>
          <cell r="N5064">
            <v>42745</v>
          </cell>
          <cell r="O5064" t="str">
            <v>Fisk, Jaime (90082930)</v>
          </cell>
          <cell r="P5064">
            <v>42780</v>
          </cell>
          <cell r="Q5064">
            <v>10</v>
          </cell>
          <cell r="R5064">
            <v>38</v>
          </cell>
          <cell r="S5064">
            <v>42793</v>
          </cell>
          <cell r="U5064">
            <v>42793</v>
          </cell>
          <cell r="V5064" t="str">
            <v>Dirk Hartmann</v>
          </cell>
          <cell r="W5064">
            <v>1</v>
          </cell>
          <cell r="X5064">
            <v>0</v>
          </cell>
          <cell r="Y5064">
            <v>42745</v>
          </cell>
        </row>
        <row r="5065">
          <cell r="A5065" t="str">
            <v>53731BR</v>
          </cell>
          <cell r="B5065" t="str">
            <v>US</v>
          </cell>
          <cell r="C5065" t="str">
            <v>Auburn Hills North</v>
          </cell>
          <cell r="D5065" t="str">
            <v>Automotive Divisions Central Functions</v>
          </cell>
          <cell r="E5065">
            <v>564700</v>
          </cell>
          <cell r="F5065" t="str">
            <v>Manager Purchasing ­ Freight &amp; Warehousing</v>
          </cell>
          <cell r="G5065" t="str">
            <v>Automotive Divisions Central Functions</v>
          </cell>
          <cell r="H5065" t="str">
            <v>Manager Purchasing ­ Freight &amp; Warehousing</v>
          </cell>
          <cell r="I5065">
            <v>12</v>
          </cell>
          <cell r="J5065" t="str">
            <v>Fix</v>
          </cell>
          <cell r="K5065" t="str">
            <v>Canceled</v>
          </cell>
          <cell r="L5065" t="str">
            <v>Steven, Cynthia (90352286)</v>
          </cell>
          <cell r="M5065">
            <v>42716</v>
          </cell>
          <cell r="N5065">
            <v>42744</v>
          </cell>
          <cell r="O5065" t="str">
            <v>Syzdek, Virginia (90147720)</v>
          </cell>
          <cell r="R5065">
            <v>44</v>
          </cell>
          <cell r="T5065">
            <v>42788</v>
          </cell>
          <cell r="V5065" t="str">
            <v>Raymond Haidar</v>
          </cell>
          <cell r="W5065">
            <v>1</v>
          </cell>
          <cell r="X5065">
            <v>1</v>
          </cell>
          <cell r="Y5065">
            <v>42744</v>
          </cell>
        </row>
        <row r="5066">
          <cell r="A5066" t="str">
            <v>53736BR</v>
          </cell>
          <cell r="B5066" t="str">
            <v>Mexico</v>
          </cell>
          <cell r="C5066" t="str">
            <v>Guadalajara_Periferico</v>
          </cell>
          <cell r="D5066" t="str">
            <v>Automotive Divisions Central Functions</v>
          </cell>
          <cell r="E5066" t="str">
            <v>901­10353</v>
          </cell>
          <cell r="F5066" t="str">
            <v>Ingeniero Mecánico (TC2)</v>
          </cell>
          <cell r="G5066" t="str">
            <v>Automotive Divisions Central Functions</v>
          </cell>
          <cell r="H5066" t="str">
            <v>Ingeniero Mecánico (TC2)</v>
          </cell>
          <cell r="I5066" t="str">
            <v>Salary Earner</v>
          </cell>
          <cell r="J5066" t="str">
            <v>Fix</v>
          </cell>
          <cell r="K5066" t="str">
            <v>Closed</v>
          </cell>
          <cell r="L5066" t="str">
            <v>MUNOZ, TANIA (90266218)</v>
          </cell>
          <cell r="M5066">
            <v>42717</v>
          </cell>
          <cell r="N5066">
            <v>42717</v>
          </cell>
          <cell r="O5066" t="str">
            <v>BIRLE, CLAUDIA HELENA (90333695)</v>
          </cell>
          <cell r="P5066">
            <v>42824</v>
          </cell>
          <cell r="Q5066">
            <v>80</v>
          </cell>
          <cell r="R5066">
            <v>27</v>
          </cell>
          <cell r="S5066">
            <v>42824</v>
          </cell>
          <cell r="U5066">
            <v>42824</v>
          </cell>
          <cell r="V5066" t="str">
            <v>Hugo Dorador­Avila</v>
          </cell>
          <cell r="W5066">
            <v>1</v>
          </cell>
          <cell r="X5066">
            <v>0</v>
          </cell>
          <cell r="Y5066">
            <v>42717</v>
          </cell>
        </row>
        <row r="5067">
          <cell r="A5067" t="str">
            <v>53748BR</v>
          </cell>
          <cell r="B5067" t="str">
            <v>Mexico</v>
          </cell>
          <cell r="C5067" t="str">
            <v>San_Luis_Potosi_Contitech</v>
          </cell>
          <cell r="D5067" t="str">
            <v>ContiTech</v>
          </cell>
          <cell r="E5067">
            <v>55020</v>
          </cell>
          <cell r="F5067" t="str">
            <v>Chemical Engineer or Chemist specialist</v>
          </cell>
          <cell r="G5067" t="str">
            <v>Benecke-Kaliko (BK)</v>
          </cell>
          <cell r="H5067" t="str">
            <v>Product Development Engineer</v>
          </cell>
          <cell r="I5067">
            <v>9</v>
          </cell>
          <cell r="J5067" t="str">
            <v>Fix</v>
          </cell>
          <cell r="K5067" t="str">
            <v>Closed</v>
          </cell>
          <cell r="L5067" t="str">
            <v>NAVA, MOISES (90188709)</v>
          </cell>
          <cell r="M5067">
            <v>42717</v>
          </cell>
          <cell r="N5067">
            <v>42718</v>
          </cell>
          <cell r="O5067" t="str">
            <v>NAVA, MOISES (90188709)</v>
          </cell>
          <cell r="P5067">
            <v>42753</v>
          </cell>
          <cell r="R5067">
            <v>36</v>
          </cell>
          <cell r="S5067">
            <v>42754</v>
          </cell>
          <cell r="U5067">
            <v>42754</v>
          </cell>
          <cell r="V5067" t="str">
            <v>Thomas.01 Malner</v>
          </cell>
          <cell r="W5067">
            <v>1</v>
          </cell>
          <cell r="X5067">
            <v>0</v>
          </cell>
          <cell r="Y5067">
            <v>42747</v>
          </cell>
        </row>
        <row r="5068">
          <cell r="A5068" t="str">
            <v>58648BR</v>
          </cell>
          <cell r="B5068" t="str">
            <v>Mexico</v>
          </cell>
          <cell r="C5068" t="str">
            <v>Monterrey</v>
          </cell>
          <cell r="D5068" t="str">
            <v>ContiTech</v>
          </cell>
          <cell r="E5068">
            <v>861801050</v>
          </cell>
          <cell r="F5068" t="str">
            <v>Quality Eng. Sr</v>
          </cell>
          <cell r="G5068" t="str">
            <v>Mobile Fluid Systems</v>
          </cell>
          <cell r="H5068" t="str">
            <v>Quality Engineer Sr.  CUSTOMER SERVICE</v>
          </cell>
          <cell r="I5068" t="str">
            <v>wage</v>
          </cell>
          <cell r="J5068" t="str">
            <v>Fix</v>
          </cell>
          <cell r="K5068" t="str">
            <v>Closed</v>
          </cell>
          <cell r="L5068" t="str">
            <v>ESCALANTE, ALDO (90292857)</v>
          </cell>
          <cell r="M5068">
            <v>42783</v>
          </cell>
          <cell r="N5068">
            <v>42878</v>
          </cell>
          <cell r="O5068" t="str">
            <v>ESCALANTE, ALDO (90292857)</v>
          </cell>
          <cell r="P5068">
            <v>42801</v>
          </cell>
          <cell r="Q5068">
            <v>3</v>
          </cell>
          <cell r="R5068">
            <v>96</v>
          </cell>
          <cell r="S5068">
            <v>42887</v>
          </cell>
          <cell r="U5068">
            <v>42884</v>
          </cell>
          <cell r="V5068" t="str">
            <v>Mario Gonzalez</v>
          </cell>
          <cell r="W5068">
            <v>2</v>
          </cell>
          <cell r="X5068">
            <v>1</v>
          </cell>
          <cell r="Y5068">
            <v>42788</v>
          </cell>
        </row>
        <row r="5069">
          <cell r="A5069" t="str">
            <v>58648BR</v>
          </cell>
          <cell r="B5069" t="str">
            <v>Mexico</v>
          </cell>
          <cell r="C5069" t="str">
            <v>Monterrey</v>
          </cell>
          <cell r="D5069" t="str">
            <v>ContiTech</v>
          </cell>
          <cell r="E5069">
            <v>861801050</v>
          </cell>
          <cell r="F5069" t="str">
            <v>Quality Eng. Sr</v>
          </cell>
          <cell r="G5069" t="str">
            <v>Mobile Fluid Systems</v>
          </cell>
          <cell r="H5069" t="str">
            <v>Quality Engineer Sr.  CUSTOMER SERVICE</v>
          </cell>
          <cell r="I5069" t="str">
            <v>wage</v>
          </cell>
          <cell r="J5069" t="str">
            <v>Fix</v>
          </cell>
          <cell r="K5069" t="str">
            <v>Closed</v>
          </cell>
          <cell r="L5069" t="str">
            <v>ESCALANTE, ALDO (90292857)</v>
          </cell>
          <cell r="M5069">
            <v>42783</v>
          </cell>
          <cell r="N5069">
            <v>42878</v>
          </cell>
          <cell r="O5069" t="str">
            <v>ESCALANTE, ALDO (90292857)</v>
          </cell>
          <cell r="P5069">
            <v>42801</v>
          </cell>
          <cell r="Q5069">
            <v>3</v>
          </cell>
          <cell r="R5069">
            <v>96</v>
          </cell>
          <cell r="S5069">
            <v>42887</v>
          </cell>
          <cell r="U5069">
            <v>42884</v>
          </cell>
          <cell r="V5069" t="str">
            <v>Mario Gonzalez</v>
          </cell>
          <cell r="W5069">
            <v>2</v>
          </cell>
          <cell r="X5069">
            <v>1</v>
          </cell>
          <cell r="Y5069">
            <v>42878</v>
          </cell>
        </row>
        <row r="5070">
          <cell r="A5070" t="str">
            <v>58658BR</v>
          </cell>
          <cell r="B5070" t="str">
            <v>Mexico</v>
          </cell>
          <cell r="C5070" t="str">
            <v>Las Colinas</v>
          </cell>
          <cell r="D5070" t="str">
            <v>Chassis &amp; Safety</v>
          </cell>
          <cell r="E5070">
            <v>1999418</v>
          </cell>
          <cell r="F5070" t="str">
            <v>WAREHOUSE PROCESS ENGINEER (Las Colinas)</v>
          </cell>
          <cell r="G5070" t="str">
            <v>Hydraulic Brake Systems (HBS)</v>
          </cell>
          <cell r="H5070" t="str">
            <v>WAREHOUSE PROCESS ENGINEER</v>
          </cell>
          <cell r="I5070">
            <v>10</v>
          </cell>
          <cell r="J5070" t="str">
            <v>Fix</v>
          </cell>
          <cell r="K5070" t="str">
            <v>Closed</v>
          </cell>
          <cell r="L5070" t="str">
            <v>MARTIN DEL CAMPO, MARCELA (90357992)</v>
          </cell>
          <cell r="M5070">
            <v>42775</v>
          </cell>
          <cell r="N5070">
            <v>42815</v>
          </cell>
          <cell r="O5070" t="str">
            <v>BIRLE, CLAUDIA HELENA (90333695)</v>
          </cell>
          <cell r="P5070">
            <v>42865</v>
          </cell>
          <cell r="Q5070">
            <v>52</v>
          </cell>
          <cell r="R5070">
            <v>25</v>
          </cell>
          <cell r="S5070">
            <v>42865</v>
          </cell>
          <cell r="U5070">
            <v>42865</v>
          </cell>
          <cell r="V5070" t="str">
            <v>Jiri Mencl</v>
          </cell>
          <cell r="W5070">
            <v>1</v>
          </cell>
          <cell r="X5070">
            <v>0</v>
          </cell>
          <cell r="Y5070">
            <v>42788</v>
          </cell>
        </row>
        <row r="5071">
          <cell r="A5071" t="str">
            <v>58659BR</v>
          </cell>
          <cell r="B5071" t="str">
            <v>Mexico</v>
          </cell>
          <cell r="C5071" t="str">
            <v>Las Colinas</v>
          </cell>
          <cell r="D5071" t="str">
            <v>Chassis &amp; Safety</v>
          </cell>
          <cell r="E5071">
            <v>867418</v>
          </cell>
          <cell r="F5071" t="str">
            <v>Shipping Warehouse Supervisor*  Las Colinas</v>
          </cell>
          <cell r="G5071" t="str">
            <v>Hydraulic Brake Systems (HBS)</v>
          </cell>
          <cell r="H5071" t="str">
            <v>Shipping Warehouse Supervisor</v>
          </cell>
          <cell r="J5071" t="str">
            <v>Fix</v>
          </cell>
          <cell r="K5071" t="str">
            <v>Canceled</v>
          </cell>
          <cell r="L5071" t="str">
            <v>MARTIN DEL CAMPO, MARCELA (90357992)</v>
          </cell>
          <cell r="N5071">
            <v>42788</v>
          </cell>
          <cell r="O5071" t="str">
            <v>BIRLE, CLAUDIA HELENA (90333695)</v>
          </cell>
          <cell r="Q5071">
            <v>48</v>
          </cell>
          <cell r="R5071">
            <v>28</v>
          </cell>
          <cell r="T5071">
            <v>42864</v>
          </cell>
          <cell r="V5071" t="str">
            <v>Jiri Mencl</v>
          </cell>
          <cell r="W5071">
            <v>1</v>
          </cell>
          <cell r="X5071">
            <v>1</v>
          </cell>
          <cell r="Y5071">
            <v>42788</v>
          </cell>
        </row>
        <row r="5072">
          <cell r="A5072" t="str">
            <v>58687BR</v>
          </cell>
          <cell r="B5072" t="str">
            <v>Mexico</v>
          </cell>
          <cell r="C5072" t="str">
            <v>San_Luis_Potosi_Llantera</v>
          </cell>
          <cell r="D5072" t="str">
            <v>Tires</v>
          </cell>
          <cell r="E5072">
            <v>16480</v>
          </cell>
          <cell r="F5072" t="str">
            <v>Accounting Intern</v>
          </cell>
          <cell r="G5072" t="str">
            <v>PLT Repl. The Americas</v>
          </cell>
          <cell r="H5072" t="str">
            <v>Accounting intern</v>
          </cell>
          <cell r="I5072" t="str">
            <v>n/a</v>
          </cell>
          <cell r="J5072" t="str">
            <v>Fix</v>
          </cell>
          <cell r="K5072" t="str">
            <v>Closed</v>
          </cell>
          <cell r="L5072" t="str">
            <v>Alvarez, Paulina (32017271)</v>
          </cell>
          <cell r="M5072">
            <v>42789</v>
          </cell>
          <cell r="N5072">
            <v>42789</v>
          </cell>
          <cell r="O5072" t="str">
            <v>HERNANDEZ, MAGDALENA (90237688)</v>
          </cell>
          <cell r="R5072">
            <v>139</v>
          </cell>
          <cell r="S5072">
            <v>42928</v>
          </cell>
          <cell r="V5072" t="str">
            <v>Marek Meister</v>
          </cell>
          <cell r="W5072">
            <v>1</v>
          </cell>
          <cell r="X5072">
            <v>1</v>
          </cell>
          <cell r="Y5072">
            <v>42789</v>
          </cell>
        </row>
        <row r="5073">
          <cell r="A5073" t="str">
            <v>58734BR</v>
          </cell>
          <cell r="B5073" t="str">
            <v>US</v>
          </cell>
          <cell r="C5073" t="str">
            <v>Seguin</v>
          </cell>
          <cell r="D5073" t="str">
            <v>Powertrain</v>
          </cell>
          <cell r="E5073" t="str">
            <v>54­3000</v>
          </cell>
          <cell r="F5073" t="str">
            <v>Manufacturing Associate III­ Team Lead (Final Assembly C or D Shift)</v>
          </cell>
          <cell r="G5073" t="str">
            <v>Engine Systems</v>
          </cell>
          <cell r="H5073" t="str">
            <v>Manufacturing Associate III­ Team Lead (Final Assembly C or D Shift)</v>
          </cell>
          <cell r="I5073" t="str">
            <v>H03</v>
          </cell>
          <cell r="J5073" t="str">
            <v>Variable</v>
          </cell>
          <cell r="K5073" t="str">
            <v>Closed</v>
          </cell>
          <cell r="L5073" t="str">
            <v>Garza-Colvin, Eric (90067517)</v>
          </cell>
          <cell r="M5073">
            <v>42752</v>
          </cell>
          <cell r="N5073">
            <v>42790</v>
          </cell>
          <cell r="O5073" t="str">
            <v>Garza-Colvin, Eric (90067517)</v>
          </cell>
          <cell r="P5073">
            <v>42794</v>
          </cell>
          <cell r="R5073">
            <v>68</v>
          </cell>
          <cell r="S5073">
            <v>42858</v>
          </cell>
          <cell r="U5073">
            <v>42794</v>
          </cell>
          <cell r="V5073" t="str">
            <v>Sonok Rivetto</v>
          </cell>
          <cell r="W5073">
            <v>6</v>
          </cell>
          <cell r="X5073">
            <v>1</v>
          </cell>
          <cell r="Y5073">
            <v>42797</v>
          </cell>
        </row>
        <row r="5074">
          <cell r="A5074" t="str">
            <v>58735BR</v>
          </cell>
          <cell r="B5074" t="str">
            <v>US</v>
          </cell>
          <cell r="C5074" t="str">
            <v>Fairlawn</v>
          </cell>
          <cell r="D5074" t="str">
            <v>ContiTech</v>
          </cell>
          <cell r="E5074">
            <v>7621</v>
          </cell>
          <cell r="F5074" t="str">
            <v>HR Strategy, Implementation, &amp; Change Management, ContiTech, Americas</v>
          </cell>
          <cell r="G5074" t="str">
            <v>Others</v>
          </cell>
          <cell r="H5074" t="str">
            <v>HR Strategy, Implementation, &amp; Change Management, CT "The Americas"</v>
          </cell>
          <cell r="I5074">
            <v>12</v>
          </cell>
          <cell r="J5074" t="str">
            <v>Fix</v>
          </cell>
          <cell r="K5074" t="str">
            <v>Closed</v>
          </cell>
          <cell r="L5074" t="str">
            <v>Mone, Maria (90326526)</v>
          </cell>
          <cell r="M5074">
            <v>42789</v>
          </cell>
          <cell r="N5074">
            <v>42790</v>
          </cell>
          <cell r="O5074" t="str">
            <v>Barton, Stacie (90324099)</v>
          </cell>
          <cell r="Q5074">
            <v>105</v>
          </cell>
          <cell r="R5074">
            <v>39</v>
          </cell>
          <cell r="S5074">
            <v>42934</v>
          </cell>
          <cell r="V5074" t="str">
            <v>Kendrick, Bruce (90324759)</v>
          </cell>
          <cell r="W5074">
            <v>1</v>
          </cell>
          <cell r="X5074">
            <v>0</v>
          </cell>
          <cell r="Y5074">
            <v>42790</v>
          </cell>
        </row>
        <row r="5075">
          <cell r="A5075" t="str">
            <v>56157BR</v>
          </cell>
          <cell r="B5075" t="str">
            <v>Mexico</v>
          </cell>
          <cell r="C5075" t="str">
            <v>Guadalajara_La_Tijera</v>
          </cell>
          <cell r="D5075" t="str">
            <v>Automotive Divisions Central Functions</v>
          </cell>
          <cell r="E5075" t="str">
            <v>901­10256</v>
          </cell>
          <cell r="F5075" t="str">
            <v>Product Engineer (tijera)</v>
          </cell>
          <cell r="G5075" t="str">
            <v>Automotive Divisions Central Functions</v>
          </cell>
          <cell r="H5075" t="str">
            <v>Product Engineer Full</v>
          </cell>
          <cell r="I5075" t="str">
            <v>Salary Earned</v>
          </cell>
          <cell r="J5075" t="str">
            <v>Fix</v>
          </cell>
          <cell r="K5075" t="str">
            <v>Closed</v>
          </cell>
          <cell r="L5075" t="str">
            <v>VILLARREAL, LUPITA (90201097)</v>
          </cell>
          <cell r="M5075">
            <v>42759</v>
          </cell>
          <cell r="N5075">
            <v>42765</v>
          </cell>
          <cell r="O5075" t="str">
            <v>BIRLE, CLAUDIA HELENA (90333695)</v>
          </cell>
          <cell r="Q5075">
            <v>19</v>
          </cell>
          <cell r="R5075">
            <v>11</v>
          </cell>
          <cell r="S5075">
            <v>42795</v>
          </cell>
          <cell r="V5075" t="str">
            <v>Armando Sabugal­Alducin</v>
          </cell>
          <cell r="W5075">
            <v>1</v>
          </cell>
          <cell r="X5075">
            <v>0</v>
          </cell>
          <cell r="Y5075">
            <v>42765</v>
          </cell>
        </row>
        <row r="5076">
          <cell r="A5076" t="str">
            <v>56159BR</v>
          </cell>
          <cell r="B5076" t="str">
            <v>US</v>
          </cell>
          <cell r="C5076" t="str">
            <v>Fletcher</v>
          </cell>
          <cell r="D5076" t="str">
            <v>Chassis &amp; Safety</v>
          </cell>
          <cell r="E5076">
            <v>1862301</v>
          </cell>
          <cell r="F5076" t="str">
            <v>Intern ­ Manufacturing Engineering</v>
          </cell>
          <cell r="G5076" t="str">
            <v>Hydraulic Brake Systems (HBS)</v>
          </cell>
          <cell r="H5076" t="str">
            <v>IE Intern ­ Planning (Resubmit)</v>
          </cell>
          <cell r="I5076" t="str">
            <v>­</v>
          </cell>
          <cell r="J5076" t="str">
            <v>Fix</v>
          </cell>
          <cell r="K5076" t="str">
            <v>Closed</v>
          </cell>
          <cell r="L5076" t="str">
            <v>Williams, Gary (90143695)</v>
          </cell>
          <cell r="M5076">
            <v>42759</v>
          </cell>
          <cell r="N5076">
            <v>42764</v>
          </cell>
          <cell r="O5076" t="str">
            <v>Williams, Gary (90143695)</v>
          </cell>
          <cell r="Q5076">
            <v>95</v>
          </cell>
          <cell r="R5076">
            <v>15</v>
          </cell>
          <cell r="S5076">
            <v>42874</v>
          </cell>
          <cell r="V5076" t="str">
            <v>Mark Macdonald</v>
          </cell>
          <cell r="W5076">
            <v>1</v>
          </cell>
          <cell r="X5076">
            <v>0</v>
          </cell>
          <cell r="Y5076">
            <v>42764</v>
          </cell>
        </row>
        <row r="5077">
          <cell r="A5077" t="str">
            <v>56159BR</v>
          </cell>
          <cell r="B5077" t="str">
            <v>US</v>
          </cell>
          <cell r="C5077" t="str">
            <v>Fletcher</v>
          </cell>
          <cell r="D5077" t="str">
            <v>Chassis &amp; Safety</v>
          </cell>
          <cell r="E5077">
            <v>1862301</v>
          </cell>
          <cell r="F5077" t="str">
            <v>Intern ­ Manufacturing Engineering</v>
          </cell>
          <cell r="G5077" t="str">
            <v>Hydraulic Brake Systems (HBS)</v>
          </cell>
          <cell r="H5077" t="str">
            <v>IE Intern ­ Planning (Resubmit)</v>
          </cell>
          <cell r="I5077" t="str">
            <v>­</v>
          </cell>
          <cell r="J5077" t="str">
            <v>Fix</v>
          </cell>
          <cell r="K5077" t="str">
            <v>Closed</v>
          </cell>
          <cell r="L5077" t="str">
            <v>Williams, Gary (90143695)</v>
          </cell>
          <cell r="M5077">
            <v>42759</v>
          </cell>
          <cell r="N5077">
            <v>42764</v>
          </cell>
          <cell r="O5077" t="str">
            <v>Williams, Gary (90143695)</v>
          </cell>
          <cell r="P5077">
            <v>42874</v>
          </cell>
          <cell r="Q5077">
            <v>95</v>
          </cell>
          <cell r="R5077">
            <v>15</v>
          </cell>
          <cell r="S5077">
            <v>42874</v>
          </cell>
          <cell r="U5077">
            <v>42874</v>
          </cell>
          <cell r="V5077" t="str">
            <v>Mark Macdonald</v>
          </cell>
          <cell r="W5077">
            <v>1</v>
          </cell>
          <cell r="X5077">
            <v>0</v>
          </cell>
          <cell r="Y5077">
            <v>42764</v>
          </cell>
        </row>
        <row r="5078">
          <cell r="A5078" t="str">
            <v>56161BR</v>
          </cell>
          <cell r="B5078" t="str">
            <v>US</v>
          </cell>
          <cell r="C5078" t="str">
            <v>Fletcher</v>
          </cell>
          <cell r="D5078" t="str">
            <v>Chassis &amp; Safety</v>
          </cell>
          <cell r="E5078">
            <v>1862301</v>
          </cell>
          <cell r="F5078" t="str">
            <v>Intern ­ Manufacturing Engineering</v>
          </cell>
          <cell r="G5078" t="str">
            <v>Hydraulic Brake Systems (HBS)</v>
          </cell>
          <cell r="H5078" t="str">
            <v>IE Intern ­ Facilities (Resubmit)</v>
          </cell>
          <cell r="I5078" t="str">
            <v>­</v>
          </cell>
          <cell r="J5078" t="str">
            <v>Fix</v>
          </cell>
          <cell r="K5078" t="str">
            <v>Closed</v>
          </cell>
          <cell r="L5078" t="str">
            <v>Williams, Gary (90143695)</v>
          </cell>
          <cell r="M5078">
            <v>42759</v>
          </cell>
          <cell r="N5078">
            <v>42764</v>
          </cell>
          <cell r="O5078" t="str">
            <v>Williams, Gary (90143695)</v>
          </cell>
          <cell r="Q5078">
            <v>95</v>
          </cell>
          <cell r="R5078">
            <v>15</v>
          </cell>
          <cell r="S5078">
            <v>42874</v>
          </cell>
          <cell r="V5078" t="str">
            <v>Mark Macdonald</v>
          </cell>
          <cell r="W5078">
            <v>1</v>
          </cell>
          <cell r="X5078">
            <v>0</v>
          </cell>
          <cell r="Y5078">
            <v>42764</v>
          </cell>
        </row>
        <row r="5079">
          <cell r="A5079" t="str">
            <v>56198BR</v>
          </cell>
          <cell r="B5079" t="str">
            <v>US</v>
          </cell>
          <cell r="C5079" t="str">
            <v>Mt. Vernon</v>
          </cell>
          <cell r="D5079" t="str">
            <v>Tires</v>
          </cell>
          <cell r="E5079">
            <v>12820</v>
          </cell>
          <cell r="F5079" t="str">
            <v>Safety Specialist</v>
          </cell>
          <cell r="G5079" t="str">
            <v>PLT Repl. The Americas</v>
          </cell>
          <cell r="H5079" t="str">
            <v>Safety Specialist</v>
          </cell>
          <cell r="I5079">
            <v>10</v>
          </cell>
          <cell r="J5079" t="str">
            <v>Fix</v>
          </cell>
          <cell r="K5079" t="str">
            <v>Closed</v>
          </cell>
          <cell r="L5079" t="str">
            <v>Hattendorf, Margaret (90159239)</v>
          </cell>
          <cell r="M5079">
            <v>42760</v>
          </cell>
          <cell r="N5079">
            <v>42760</v>
          </cell>
          <cell r="O5079" t="str">
            <v>Hattendorf, Margaret (90159239)</v>
          </cell>
          <cell r="P5079">
            <v>42779</v>
          </cell>
          <cell r="R5079">
            <v>75</v>
          </cell>
          <cell r="S5079">
            <v>42835</v>
          </cell>
          <cell r="U5079">
            <v>42835</v>
          </cell>
          <cell r="V5079" t="str">
            <v>Meg Hattendorf</v>
          </cell>
          <cell r="W5079">
            <v>1</v>
          </cell>
          <cell r="X5079">
            <v>0</v>
          </cell>
          <cell r="Y5079">
            <v>42760</v>
          </cell>
        </row>
        <row r="5080">
          <cell r="A5080" t="str">
            <v>56199BR</v>
          </cell>
          <cell r="B5080" t="str">
            <v>US</v>
          </cell>
          <cell r="C5080" t="str">
            <v>Mt. Vernon</v>
          </cell>
          <cell r="D5080" t="str">
            <v>Tires</v>
          </cell>
          <cell r="E5080">
            <v>22990</v>
          </cell>
          <cell r="F5080" t="str">
            <v>Project Engineer</v>
          </cell>
          <cell r="G5080" t="str">
            <v>PLT Repl. The Americas</v>
          </cell>
          <cell r="H5080" t="str">
            <v>Project Engineer</v>
          </cell>
          <cell r="I5080" t="str">
            <v>9/10/11 (dependent upon incumbant's current experience)</v>
          </cell>
          <cell r="J5080" t="str">
            <v>Fix</v>
          </cell>
          <cell r="K5080" t="str">
            <v>Closed</v>
          </cell>
          <cell r="L5080" t="str">
            <v>Hattendorf, Margaret (90159239)</v>
          </cell>
          <cell r="M5080">
            <v>42760</v>
          </cell>
          <cell r="N5080">
            <v>42760</v>
          </cell>
          <cell r="O5080" t="str">
            <v>Hattendorf, Margaret (90159239)</v>
          </cell>
          <cell r="P5080">
            <v>42820</v>
          </cell>
          <cell r="R5080">
            <v>60</v>
          </cell>
          <cell r="S5080">
            <v>42820</v>
          </cell>
          <cell r="U5080">
            <v>42820</v>
          </cell>
          <cell r="V5080" t="str">
            <v>Dixie Bradley</v>
          </cell>
          <cell r="W5080">
            <v>1</v>
          </cell>
          <cell r="X5080">
            <v>0</v>
          </cell>
          <cell r="Y5080">
            <v>42760</v>
          </cell>
        </row>
        <row r="5081">
          <cell r="A5081" t="str">
            <v>56227BR</v>
          </cell>
          <cell r="B5081" t="str">
            <v>Mexico</v>
          </cell>
          <cell r="C5081" t="str">
            <v>Nogales</v>
          </cell>
          <cell r="D5081" t="str">
            <v>Interior</v>
          </cell>
          <cell r="E5081" t="str">
            <v>63­3301</v>
          </cell>
          <cell r="F5081" t="str">
            <v>Ingeniero de producto</v>
          </cell>
          <cell r="G5081" t="str">
            <v>Infotainment &amp; Connectivity (IC)</v>
          </cell>
          <cell r="H5081" t="str">
            <v>Ingeniero de Producto</v>
          </cell>
          <cell r="I5081" t="str">
            <v>9­10</v>
          </cell>
          <cell r="J5081" t="str">
            <v>Fix</v>
          </cell>
          <cell r="K5081" t="str">
            <v>Closed</v>
          </cell>
          <cell r="L5081" t="str">
            <v>VILLANUEVA, DIANA MARIA (90236417)</v>
          </cell>
          <cell r="M5081">
            <v>42760</v>
          </cell>
          <cell r="N5081">
            <v>42765</v>
          </cell>
          <cell r="O5081" t="str">
            <v>ROSALES, IRMA GUADALUPE (90090761)</v>
          </cell>
          <cell r="R5081">
            <v>15</v>
          </cell>
          <cell r="S5081">
            <v>42780</v>
          </cell>
          <cell r="V5081" t="str">
            <v>Jesus Guillermo Espinosa</v>
          </cell>
          <cell r="W5081">
            <v>1</v>
          </cell>
          <cell r="X5081">
            <v>0</v>
          </cell>
          <cell r="Y5081">
            <v>42765</v>
          </cell>
        </row>
        <row r="5082">
          <cell r="A5082" t="str">
            <v>58769BR</v>
          </cell>
          <cell r="B5082" t="str">
            <v>US</v>
          </cell>
          <cell r="C5082" t="str">
            <v>Seguin</v>
          </cell>
          <cell r="D5082" t="str">
            <v>Powertrain</v>
          </cell>
          <cell r="E5082" t="str">
            <v>54­3520</v>
          </cell>
          <cell r="F5082" t="str">
            <v>Mechanical Engineering Intern­ SUMMER 2017</v>
          </cell>
          <cell r="G5082" t="str">
            <v>Engine Systems</v>
          </cell>
          <cell r="H5082" t="str">
            <v>Mechanical Engineering Intern­ SUMMER 2017</v>
          </cell>
          <cell r="I5082" t="str">
            <v>Freshman­Senior</v>
          </cell>
          <cell r="J5082" t="str">
            <v>Fix</v>
          </cell>
          <cell r="K5082" t="str">
            <v>Closed</v>
          </cell>
          <cell r="L5082" t="str">
            <v>Garza-Colvin, Eric (90067517)</v>
          </cell>
          <cell r="M5082">
            <v>42790</v>
          </cell>
          <cell r="N5082">
            <v>42793</v>
          </cell>
          <cell r="O5082" t="str">
            <v>Garza-Colvin, Eric (90067517)</v>
          </cell>
          <cell r="R5082">
            <v>99</v>
          </cell>
          <cell r="S5082">
            <v>42892</v>
          </cell>
          <cell r="V5082" t="str">
            <v>William Baker</v>
          </cell>
          <cell r="W5082">
            <v>1</v>
          </cell>
          <cell r="X5082">
            <v>0</v>
          </cell>
          <cell r="Y5082">
            <v>42809</v>
          </cell>
        </row>
        <row r="5083">
          <cell r="A5083" t="str">
            <v>58778BR</v>
          </cell>
          <cell r="B5083" t="str">
            <v>US</v>
          </cell>
          <cell r="C5083" t="str">
            <v>Auburn Hills South</v>
          </cell>
          <cell r="D5083" t="str">
            <v>Powertrain</v>
          </cell>
          <cell r="E5083" t="str">
            <v>205­J068</v>
          </cell>
          <cell r="F5083" t="str">
            <v>Business Controlling Intern</v>
          </cell>
          <cell r="G5083" t="str">
            <v>Central Functions</v>
          </cell>
          <cell r="H5083" t="str">
            <v>Business Controlling Intern</v>
          </cell>
          <cell r="I5083" t="str">
            <v>Intern</v>
          </cell>
          <cell r="J5083" t="str">
            <v>Fix</v>
          </cell>
          <cell r="K5083" t="str">
            <v>Closed</v>
          </cell>
          <cell r="L5083" t="str">
            <v>Lambert, Lauren (90164995)</v>
          </cell>
          <cell r="M5083">
            <v>42790</v>
          </cell>
          <cell r="N5083">
            <v>42796</v>
          </cell>
          <cell r="O5083" t="str">
            <v>Sokol, Trisha (90006525)</v>
          </cell>
          <cell r="P5083">
            <v>42807</v>
          </cell>
          <cell r="R5083">
            <v>62</v>
          </cell>
          <cell r="S5083">
            <v>42858</v>
          </cell>
          <cell r="U5083">
            <v>42858</v>
          </cell>
          <cell r="V5083" t="str">
            <v>Paul Whitecar</v>
          </cell>
          <cell r="W5083">
            <v>1</v>
          </cell>
          <cell r="X5083">
            <v>0</v>
          </cell>
          <cell r="Y5083">
            <v>42796</v>
          </cell>
        </row>
        <row r="5084">
          <cell r="A5084" t="str">
            <v>58795BR</v>
          </cell>
          <cell r="B5084" t="str">
            <v>US</v>
          </cell>
          <cell r="C5084" t="str">
            <v>Santa Barbara</v>
          </cell>
          <cell r="D5084" t="str">
            <v>Chassis &amp; Safety</v>
          </cell>
          <cell r="E5084" t="str">
            <v>222­4000</v>
          </cell>
          <cell r="F5084" t="str">
            <v>Senior ASIC Mask Designer</v>
          </cell>
          <cell r="G5084" t="str">
            <v>Advanced Driver Assistance Systems (ADAS)</v>
          </cell>
          <cell r="H5084" t="str">
            <v>Senior ASIC Mask Designer</v>
          </cell>
          <cell r="I5084" t="str">
            <v>10­11</v>
          </cell>
          <cell r="J5084" t="str">
            <v>Fix</v>
          </cell>
          <cell r="K5084" t="str">
            <v>Closed</v>
          </cell>
          <cell r="L5084" t="str">
            <v>Poon, Lily (90370132)</v>
          </cell>
          <cell r="M5084">
            <v>42790</v>
          </cell>
          <cell r="N5084">
            <v>42801</v>
          </cell>
          <cell r="O5084" t="str">
            <v>Sloan, Victoria (90341624)</v>
          </cell>
          <cell r="R5084">
            <v>62</v>
          </cell>
          <cell r="S5084">
            <v>42863</v>
          </cell>
          <cell r="V5084" t="str">
            <v>Fritz Krainer</v>
          </cell>
          <cell r="W5084">
            <v>1</v>
          </cell>
          <cell r="X5084">
            <v>0</v>
          </cell>
          <cell r="Y5084">
            <v>42837</v>
          </cell>
        </row>
        <row r="5085">
          <cell r="A5085" t="str">
            <v>58795BR</v>
          </cell>
          <cell r="B5085" t="str">
            <v>US</v>
          </cell>
          <cell r="C5085" t="str">
            <v>Santa Barbara</v>
          </cell>
          <cell r="D5085" t="str">
            <v>Chassis &amp; Safety</v>
          </cell>
          <cell r="E5085" t="str">
            <v>222­4000</v>
          </cell>
          <cell r="F5085" t="str">
            <v>Senior ASIC Mask Designer</v>
          </cell>
          <cell r="G5085" t="str">
            <v>Advanced Driver Assistance Systems (ADAS)</v>
          </cell>
          <cell r="H5085" t="str">
            <v>Senior ASIC Mask Designer</v>
          </cell>
          <cell r="I5085" t="str">
            <v>10­11</v>
          </cell>
          <cell r="J5085" t="str">
            <v>Fix</v>
          </cell>
          <cell r="K5085" t="str">
            <v>Closed</v>
          </cell>
          <cell r="L5085" t="str">
            <v>Poon, Lily (90370132)</v>
          </cell>
          <cell r="M5085">
            <v>42790</v>
          </cell>
          <cell r="N5085">
            <v>42801</v>
          </cell>
          <cell r="O5085" t="str">
            <v>Sloan, Victoria (90341624)</v>
          </cell>
          <cell r="P5085">
            <v>42856</v>
          </cell>
          <cell r="R5085">
            <v>62</v>
          </cell>
          <cell r="S5085">
            <v>42863</v>
          </cell>
          <cell r="U5085">
            <v>42856</v>
          </cell>
          <cell r="V5085" t="str">
            <v>Fritz Krainer</v>
          </cell>
          <cell r="W5085">
            <v>1</v>
          </cell>
          <cell r="X5085">
            <v>0</v>
          </cell>
          <cell r="Y5085">
            <v>42837</v>
          </cell>
        </row>
        <row r="5086">
          <cell r="A5086" t="str">
            <v>58796BR</v>
          </cell>
          <cell r="B5086" t="str">
            <v>US</v>
          </cell>
          <cell r="C5086" t="str">
            <v>Santa Barbara</v>
          </cell>
          <cell r="D5086" t="str">
            <v>Chassis &amp; Safety</v>
          </cell>
          <cell r="E5086" t="str">
            <v>222­4000</v>
          </cell>
          <cell r="F5086" t="str">
            <v>Senior Analog ASIC Designer</v>
          </cell>
          <cell r="G5086" t="str">
            <v>Advanced Driver Assistance Systems (ADAS)</v>
          </cell>
          <cell r="H5086" t="str">
            <v>Senior Analog ASIC Designer</v>
          </cell>
          <cell r="I5086" t="str">
            <v>10­11</v>
          </cell>
          <cell r="J5086" t="str">
            <v>Fix</v>
          </cell>
          <cell r="K5086" t="str">
            <v>Canceled</v>
          </cell>
          <cell r="L5086" t="str">
            <v>Poon, Lily (90370132)</v>
          </cell>
          <cell r="M5086">
            <v>42790</v>
          </cell>
          <cell r="N5086">
            <v>42801</v>
          </cell>
          <cell r="O5086" t="str">
            <v>Sloan, Victoria (90341624)</v>
          </cell>
          <cell r="Q5086">
            <v>3</v>
          </cell>
          <cell r="R5086">
            <v>103</v>
          </cell>
          <cell r="T5086">
            <v>42907</v>
          </cell>
          <cell r="V5086" t="str">
            <v>Fritz Krainer</v>
          </cell>
          <cell r="W5086">
            <v>1</v>
          </cell>
          <cell r="X5086">
            <v>1</v>
          </cell>
          <cell r="Y5086">
            <v>42895</v>
          </cell>
        </row>
        <row r="5087">
          <cell r="A5087" t="str">
            <v>58796BR</v>
          </cell>
          <cell r="B5087" t="str">
            <v>US</v>
          </cell>
          <cell r="C5087" t="str">
            <v>Santa Barbara</v>
          </cell>
          <cell r="D5087" t="str">
            <v>Chassis &amp; Safety</v>
          </cell>
          <cell r="E5087" t="str">
            <v>222­4000</v>
          </cell>
          <cell r="F5087" t="str">
            <v>Senior Analog ASIC Designer</v>
          </cell>
          <cell r="G5087" t="str">
            <v>Advanced Driver Assistance Systems (ADAS)</v>
          </cell>
          <cell r="H5087" t="str">
            <v>Senior Analog ASIC Designer</v>
          </cell>
          <cell r="I5087" t="str">
            <v>10­11</v>
          </cell>
          <cell r="J5087" t="str">
            <v>Fix</v>
          </cell>
          <cell r="K5087" t="str">
            <v>Canceled</v>
          </cell>
          <cell r="L5087" t="str">
            <v>Poon, Lily (90370132)</v>
          </cell>
          <cell r="M5087">
            <v>42790</v>
          </cell>
          <cell r="N5087">
            <v>42801</v>
          </cell>
          <cell r="O5087" t="str">
            <v>Sloan, Victoria (90341624)</v>
          </cell>
          <cell r="Q5087">
            <v>3</v>
          </cell>
          <cell r="R5087">
            <v>103</v>
          </cell>
          <cell r="T5087">
            <v>42907</v>
          </cell>
          <cell r="V5087" t="str">
            <v>Fritz Krainer</v>
          </cell>
          <cell r="W5087">
            <v>1</v>
          </cell>
          <cell r="X5087">
            <v>1</v>
          </cell>
          <cell r="Y5087">
            <v>42874</v>
          </cell>
        </row>
        <row r="5088">
          <cell r="A5088" t="str">
            <v>58796BR</v>
          </cell>
          <cell r="B5088" t="str">
            <v>US</v>
          </cell>
          <cell r="C5088" t="str">
            <v>Santa Barbara</v>
          </cell>
          <cell r="D5088" t="str">
            <v>Chassis &amp; Safety</v>
          </cell>
          <cell r="E5088" t="str">
            <v>222­4000</v>
          </cell>
          <cell r="F5088" t="str">
            <v>Senior Analog ASIC Designer</v>
          </cell>
          <cell r="G5088" t="str">
            <v>Advanced Driver Assistance Systems (ADAS)</v>
          </cell>
          <cell r="H5088" t="str">
            <v>Senior Analog ASIC Designer</v>
          </cell>
          <cell r="I5088" t="str">
            <v>10­11</v>
          </cell>
          <cell r="J5088" t="str">
            <v>Fix</v>
          </cell>
          <cell r="K5088" t="str">
            <v>Canceled</v>
          </cell>
          <cell r="L5088" t="str">
            <v>Poon, Lily (90370132)</v>
          </cell>
          <cell r="M5088">
            <v>42790</v>
          </cell>
          <cell r="N5088">
            <v>42801</v>
          </cell>
          <cell r="O5088" t="str">
            <v>Sloan, Victoria (90341624)</v>
          </cell>
          <cell r="P5088">
            <v>42860</v>
          </cell>
          <cell r="Q5088">
            <v>3</v>
          </cell>
          <cell r="R5088">
            <v>103</v>
          </cell>
          <cell r="T5088">
            <v>42907</v>
          </cell>
          <cell r="V5088" t="str">
            <v>Fritz Krainer</v>
          </cell>
          <cell r="W5088">
            <v>1</v>
          </cell>
          <cell r="X5088">
            <v>1</v>
          </cell>
          <cell r="Y5088">
            <v>42801</v>
          </cell>
        </row>
        <row r="5089">
          <cell r="A5089" t="str">
            <v>52336BR</v>
          </cell>
          <cell r="B5089" t="str">
            <v>US</v>
          </cell>
          <cell r="C5089" t="str">
            <v>Somersworth</v>
          </cell>
          <cell r="D5089" t="str">
            <v>ContiTech</v>
          </cell>
          <cell r="E5089">
            <v>2301219450</v>
          </cell>
          <cell r="F5089" t="str">
            <v>Laboratory Supervisor</v>
          </cell>
          <cell r="G5089" t="str">
            <v>Fluid</v>
          </cell>
          <cell r="H5089" t="str">
            <v>R+D Chemist / Lab Supervisor</v>
          </cell>
          <cell r="I5089" t="str">
            <v>SG10</v>
          </cell>
          <cell r="J5089" t="str">
            <v>Fix</v>
          </cell>
          <cell r="K5089" t="str">
            <v>Closed</v>
          </cell>
          <cell r="L5089" t="str">
            <v>Manzanares, Augusta (90161893)</v>
          </cell>
          <cell r="M5089">
            <v>42053</v>
          </cell>
          <cell r="N5089">
            <v>42695</v>
          </cell>
          <cell r="O5089" t="str">
            <v>St. Laurent, Tracy (90287554)</v>
          </cell>
          <cell r="Q5089">
            <v>21</v>
          </cell>
          <cell r="R5089">
            <v>129</v>
          </cell>
          <cell r="S5089">
            <v>42845</v>
          </cell>
          <cell r="V5089" t="str">
            <v>Joe Schultz</v>
          </cell>
          <cell r="W5089">
            <v>1</v>
          </cell>
          <cell r="X5089">
            <v>0</v>
          </cell>
          <cell r="Y5089">
            <v>42695</v>
          </cell>
        </row>
        <row r="5090">
          <cell r="A5090" t="str">
            <v>52372BR</v>
          </cell>
          <cell r="B5090" t="str">
            <v>US</v>
          </cell>
          <cell r="C5090" t="str">
            <v>Auburn Hills North</v>
          </cell>
          <cell r="D5090" t="str">
            <v>Chassis &amp; Safety</v>
          </cell>
          <cell r="E5090">
            <v>2264204</v>
          </cell>
          <cell r="F5090" t="str">
            <v>ADAS Customer Center Director, Ford</v>
          </cell>
          <cell r="G5090" t="str">
            <v>Advanced Driver Assistance Systems (ADAS)</v>
          </cell>
          <cell r="H5090" t="str">
            <v>Customer Center Director ­ Ford</v>
          </cell>
          <cell r="I5090">
            <v>13</v>
          </cell>
          <cell r="J5090" t="str">
            <v>Fix</v>
          </cell>
          <cell r="K5090" t="str">
            <v>Closed</v>
          </cell>
          <cell r="L5090" t="str">
            <v>Belback, Jessica (90008288)</v>
          </cell>
          <cell r="M5090">
            <v>42696</v>
          </cell>
          <cell r="N5090">
            <v>42713</v>
          </cell>
          <cell r="O5090" t="str">
            <v>Belback, Jessica (90008288)</v>
          </cell>
          <cell r="R5090">
            <v>68</v>
          </cell>
          <cell r="S5090">
            <v>42781</v>
          </cell>
          <cell r="V5090" t="str">
            <v>Dean McConnell</v>
          </cell>
          <cell r="W5090">
            <v>1</v>
          </cell>
          <cell r="X5090">
            <v>0</v>
          </cell>
          <cell r="Y5090">
            <v>42713</v>
          </cell>
        </row>
        <row r="5091">
          <cell r="A5091" t="str">
            <v>52394BR</v>
          </cell>
          <cell r="B5091" t="str">
            <v>US</v>
          </cell>
          <cell r="C5091" t="str">
            <v>Newport News</v>
          </cell>
          <cell r="D5091" t="str">
            <v>Powertrain</v>
          </cell>
          <cell r="E5091" t="str">
            <v>205­P749</v>
          </cell>
          <cell r="F5091" t="str">
            <v>Supplier Quality Engineer</v>
          </cell>
          <cell r="G5091" t="str">
            <v>Engine Systems</v>
          </cell>
          <cell r="H5091" t="str">
            <v>SYNERJECT ­ Delavan­ Supplier Quality Manager­ Replacement</v>
          </cell>
          <cell r="I5091" t="str">
            <v>10, 11, 12</v>
          </cell>
          <cell r="J5091" t="str">
            <v>Fix</v>
          </cell>
          <cell r="K5091" t="str">
            <v>Canceled</v>
          </cell>
          <cell r="L5091" t="str">
            <v>Fay, Kenneth (90285119)</v>
          </cell>
          <cell r="M5091">
            <v>42696</v>
          </cell>
          <cell r="N5091">
            <v>42754</v>
          </cell>
          <cell r="O5091" t="str">
            <v>_Missing GID, Data Error (ITSUPPORT)</v>
          </cell>
          <cell r="P5091">
            <v>42828</v>
          </cell>
          <cell r="R5091">
            <v>152</v>
          </cell>
          <cell r="T5091">
            <v>42906</v>
          </cell>
          <cell r="V5091" t="str">
            <v>Kerri Smith</v>
          </cell>
          <cell r="W5091">
            <v>1</v>
          </cell>
          <cell r="X5091">
            <v>1</v>
          </cell>
          <cell r="Y5091">
            <v>42843</v>
          </cell>
        </row>
        <row r="5092">
          <cell r="A5092" t="str">
            <v>52396BR</v>
          </cell>
          <cell r="B5092" t="str">
            <v>US</v>
          </cell>
          <cell r="C5092" t="str">
            <v>Troy</v>
          </cell>
          <cell r="D5092" t="str">
            <v>Interior</v>
          </cell>
          <cell r="E5092" t="str">
            <v>205 B811</v>
          </cell>
          <cell r="F5092" t="str">
            <v>Project manager Tier One Business</v>
          </cell>
          <cell r="G5092" t="str">
            <v>Body and Security (B&amp;S)</v>
          </cell>
          <cell r="H5092" t="str">
            <v>S6_679­16 Project Manager Tier One CC2</v>
          </cell>
          <cell r="I5092" t="str">
            <v>Grade 11­12</v>
          </cell>
          <cell r="J5092" t="str">
            <v>Fix</v>
          </cell>
          <cell r="K5092" t="str">
            <v>Closed</v>
          </cell>
          <cell r="L5092" t="str">
            <v>Bryant, Eric (90279580)</v>
          </cell>
          <cell r="M5092">
            <v>42696</v>
          </cell>
          <cell r="N5092">
            <v>42696</v>
          </cell>
          <cell r="O5092" t="str">
            <v>Syzdek, Virginia (90147720)</v>
          </cell>
          <cell r="P5092">
            <v>42716</v>
          </cell>
          <cell r="Q5092">
            <v>49</v>
          </cell>
          <cell r="R5092">
            <v>20</v>
          </cell>
          <cell r="S5092">
            <v>42765</v>
          </cell>
          <cell r="U5092">
            <v>42765</v>
          </cell>
          <cell r="V5092" t="str">
            <v>Declan Killarney</v>
          </cell>
          <cell r="W5092">
            <v>1</v>
          </cell>
          <cell r="X5092">
            <v>0</v>
          </cell>
          <cell r="Y5092">
            <v>42696</v>
          </cell>
        </row>
        <row r="5093">
          <cell r="A5093" t="str">
            <v>52402BR</v>
          </cell>
          <cell r="B5093" t="str">
            <v>US</v>
          </cell>
          <cell r="C5093" t="str">
            <v>Newport News</v>
          </cell>
          <cell r="D5093" t="str">
            <v>Powertrain</v>
          </cell>
          <cell r="E5093" t="str">
            <v>205­P749</v>
          </cell>
          <cell r="F5093" t="str">
            <v>Quality Manager in Projects</v>
          </cell>
          <cell r="G5093" t="str">
            <v>Engine Systems</v>
          </cell>
          <cell r="H5093" t="str">
            <v>SYNERJECT­ Delavan Plant Quality Replacement</v>
          </cell>
          <cell r="I5093" t="str">
            <v>9,11,12</v>
          </cell>
          <cell r="J5093" t="str">
            <v>Fix</v>
          </cell>
          <cell r="K5093" t="str">
            <v>Closed</v>
          </cell>
          <cell r="L5093" t="str">
            <v>Fay, Kenneth (90285119)</v>
          </cell>
          <cell r="M5093">
            <v>42696</v>
          </cell>
          <cell r="N5093">
            <v>42782</v>
          </cell>
          <cell r="O5093" t="str">
            <v>_Missing GID, Data Error (ITSUPPORT)</v>
          </cell>
          <cell r="Q5093">
            <v>5</v>
          </cell>
          <cell r="R5093">
            <v>148</v>
          </cell>
          <cell r="S5093">
            <v>42935</v>
          </cell>
          <cell r="V5093" t="str">
            <v>Kerri Smith</v>
          </cell>
          <cell r="W5093">
            <v>1</v>
          </cell>
          <cell r="X5093">
            <v>0</v>
          </cell>
          <cell r="Y5093">
            <v>42783</v>
          </cell>
        </row>
        <row r="5094">
          <cell r="A5094" t="str">
            <v>52402BR</v>
          </cell>
          <cell r="B5094" t="str">
            <v>US</v>
          </cell>
          <cell r="C5094" t="str">
            <v>Newport News</v>
          </cell>
          <cell r="D5094" t="str">
            <v>Powertrain</v>
          </cell>
          <cell r="E5094" t="str">
            <v>205­P749</v>
          </cell>
          <cell r="F5094" t="str">
            <v>Quality Manager in Projects</v>
          </cell>
          <cell r="G5094" t="str">
            <v>Engine Systems</v>
          </cell>
          <cell r="H5094" t="str">
            <v>SYNERJECT­ Delavan Plant Quality Replacement</v>
          </cell>
          <cell r="I5094" t="str">
            <v>9,11,12</v>
          </cell>
          <cell r="J5094" t="str">
            <v>Fix</v>
          </cell>
          <cell r="K5094" t="str">
            <v>Closed</v>
          </cell>
          <cell r="L5094" t="str">
            <v>Fay, Kenneth (90285119)</v>
          </cell>
          <cell r="M5094">
            <v>42696</v>
          </cell>
          <cell r="N5094">
            <v>42782</v>
          </cell>
          <cell r="O5094" t="str">
            <v>_Missing GID, Data Error (ITSUPPORT)</v>
          </cell>
          <cell r="P5094">
            <v>42900</v>
          </cell>
          <cell r="Q5094">
            <v>5</v>
          </cell>
          <cell r="R5094">
            <v>148</v>
          </cell>
          <cell r="S5094">
            <v>42935</v>
          </cell>
          <cell r="U5094">
            <v>42935</v>
          </cell>
          <cell r="V5094" t="str">
            <v>Kerri Smith</v>
          </cell>
          <cell r="W5094">
            <v>1</v>
          </cell>
          <cell r="X5094">
            <v>0</v>
          </cell>
          <cell r="Y5094">
            <v>42851</v>
          </cell>
        </row>
        <row r="5095">
          <cell r="A5095" t="str">
            <v>52402BR</v>
          </cell>
          <cell r="B5095" t="str">
            <v>US</v>
          </cell>
          <cell r="C5095" t="str">
            <v>Newport News</v>
          </cell>
          <cell r="D5095" t="str">
            <v>Powertrain</v>
          </cell>
          <cell r="E5095" t="str">
            <v>205­P749</v>
          </cell>
          <cell r="F5095" t="str">
            <v>Quality Manager in Projects</v>
          </cell>
          <cell r="G5095" t="str">
            <v>Engine Systems</v>
          </cell>
          <cell r="H5095" t="str">
            <v>SYNERJECT­ Delavan Plant Quality Replacement</v>
          </cell>
          <cell r="I5095" t="str">
            <v>9,11,12</v>
          </cell>
          <cell r="J5095" t="str">
            <v>Fix</v>
          </cell>
          <cell r="K5095" t="str">
            <v>Closed</v>
          </cell>
          <cell r="L5095" t="str">
            <v>Fay, Kenneth (90285119)</v>
          </cell>
          <cell r="M5095">
            <v>42696</v>
          </cell>
          <cell r="N5095">
            <v>42782</v>
          </cell>
          <cell r="O5095" t="str">
            <v>_Missing GID, Data Error (ITSUPPORT)</v>
          </cell>
          <cell r="P5095">
            <v>42817</v>
          </cell>
          <cell r="Q5095">
            <v>5</v>
          </cell>
          <cell r="R5095">
            <v>148</v>
          </cell>
          <cell r="S5095">
            <v>42935</v>
          </cell>
          <cell r="V5095" t="str">
            <v>Kerri Smith</v>
          </cell>
          <cell r="W5095">
            <v>1</v>
          </cell>
          <cell r="X5095">
            <v>0</v>
          </cell>
          <cell r="Y5095">
            <v>42935</v>
          </cell>
        </row>
        <row r="5096">
          <cell r="A5096" t="str">
            <v>58796BR</v>
          </cell>
          <cell r="B5096" t="str">
            <v>US</v>
          </cell>
          <cell r="C5096" t="str">
            <v>Santa Barbara</v>
          </cell>
          <cell r="D5096" t="str">
            <v>Chassis &amp; Safety</v>
          </cell>
          <cell r="E5096" t="str">
            <v>222­4000</v>
          </cell>
          <cell r="F5096" t="str">
            <v>Senior Analog ASIC Designer</v>
          </cell>
          <cell r="G5096" t="str">
            <v>Advanced Driver Assistance Systems (ADAS)</v>
          </cell>
          <cell r="H5096" t="str">
            <v>Senior Analog ASIC Designer</v>
          </cell>
          <cell r="I5096" t="str">
            <v>10­11</v>
          </cell>
          <cell r="J5096" t="str">
            <v>Fix</v>
          </cell>
          <cell r="K5096" t="str">
            <v>Canceled</v>
          </cell>
          <cell r="L5096" t="str">
            <v>Poon, Lily (90370132)</v>
          </cell>
          <cell r="M5096">
            <v>42790</v>
          </cell>
          <cell r="N5096">
            <v>42801</v>
          </cell>
          <cell r="O5096" t="str">
            <v>Sloan, Victoria (90341624)</v>
          </cell>
          <cell r="P5096">
            <v>42860</v>
          </cell>
          <cell r="Q5096">
            <v>3</v>
          </cell>
          <cell r="R5096">
            <v>103</v>
          </cell>
          <cell r="T5096">
            <v>42907</v>
          </cell>
          <cell r="V5096" t="str">
            <v>Fritz Krainer</v>
          </cell>
          <cell r="W5096">
            <v>1</v>
          </cell>
          <cell r="X5096">
            <v>1</v>
          </cell>
          <cell r="Y5096">
            <v>42895</v>
          </cell>
        </row>
        <row r="5097">
          <cell r="A5097" t="str">
            <v>58796BR</v>
          </cell>
          <cell r="B5097" t="str">
            <v>US</v>
          </cell>
          <cell r="C5097" t="str">
            <v>Santa Barbara</v>
          </cell>
          <cell r="D5097" t="str">
            <v>Chassis &amp; Safety</v>
          </cell>
          <cell r="E5097" t="str">
            <v>222­4000</v>
          </cell>
          <cell r="F5097" t="str">
            <v>Senior Analog ASIC Designer</v>
          </cell>
          <cell r="G5097" t="str">
            <v>Advanced Driver Assistance Systems (ADAS)</v>
          </cell>
          <cell r="H5097" t="str">
            <v>Senior Analog ASIC Designer</v>
          </cell>
          <cell r="I5097" t="str">
            <v>10­11</v>
          </cell>
          <cell r="J5097" t="str">
            <v>Fix</v>
          </cell>
          <cell r="K5097" t="str">
            <v>Canceled</v>
          </cell>
          <cell r="L5097" t="str">
            <v>Poon, Lily (90370132)</v>
          </cell>
          <cell r="M5097">
            <v>42790</v>
          </cell>
          <cell r="N5097">
            <v>42801</v>
          </cell>
          <cell r="O5097" t="str">
            <v>Sloan, Victoria (90341624)</v>
          </cell>
          <cell r="P5097">
            <v>42860</v>
          </cell>
          <cell r="Q5097">
            <v>3</v>
          </cell>
          <cell r="R5097">
            <v>103</v>
          </cell>
          <cell r="T5097">
            <v>42907</v>
          </cell>
          <cell r="V5097" t="str">
            <v>Fritz Krainer</v>
          </cell>
          <cell r="W5097">
            <v>1</v>
          </cell>
          <cell r="X5097">
            <v>1</v>
          </cell>
          <cell r="Y5097">
            <v>42837</v>
          </cell>
        </row>
        <row r="5098">
          <cell r="A5098" t="str">
            <v>58796BR</v>
          </cell>
          <cell r="B5098" t="str">
            <v>US</v>
          </cell>
          <cell r="C5098" t="str">
            <v>Santa Barbara</v>
          </cell>
          <cell r="D5098" t="str">
            <v>Chassis &amp; Safety</v>
          </cell>
          <cell r="E5098" t="str">
            <v>222­4000</v>
          </cell>
          <cell r="F5098" t="str">
            <v>Senior Analog ASIC Designer</v>
          </cell>
          <cell r="G5098" t="str">
            <v>Advanced Driver Assistance Systems (ADAS)</v>
          </cell>
          <cell r="H5098" t="str">
            <v>Senior Analog ASIC Designer</v>
          </cell>
          <cell r="I5098" t="str">
            <v>10­11</v>
          </cell>
          <cell r="J5098" t="str">
            <v>Fix</v>
          </cell>
          <cell r="K5098" t="str">
            <v>Canceled</v>
          </cell>
          <cell r="L5098" t="str">
            <v>Poon, Lily (90370132)</v>
          </cell>
          <cell r="M5098">
            <v>42790</v>
          </cell>
          <cell r="N5098">
            <v>42801</v>
          </cell>
          <cell r="O5098" t="str">
            <v>Sloan, Victoria (90341624)</v>
          </cell>
          <cell r="P5098">
            <v>42860</v>
          </cell>
          <cell r="Q5098">
            <v>3</v>
          </cell>
          <cell r="R5098">
            <v>103</v>
          </cell>
          <cell r="T5098">
            <v>42907</v>
          </cell>
          <cell r="V5098" t="str">
            <v>Fritz Krainer</v>
          </cell>
          <cell r="W5098">
            <v>1</v>
          </cell>
          <cell r="X5098">
            <v>1</v>
          </cell>
          <cell r="Y5098">
            <v>42874</v>
          </cell>
        </row>
        <row r="5099">
          <cell r="A5099" t="str">
            <v>58857BR</v>
          </cell>
          <cell r="B5099" t="str">
            <v>US</v>
          </cell>
          <cell r="C5099" t="str">
            <v>Newport News</v>
          </cell>
          <cell r="D5099" t="str">
            <v>Powertrain</v>
          </cell>
          <cell r="E5099" t="str">
            <v>205P749</v>
          </cell>
          <cell r="F5099" t="str">
            <v>Industrial Engineer</v>
          </cell>
          <cell r="G5099" t="str">
            <v>Engine Systems</v>
          </cell>
          <cell r="H5099" t="str">
            <v>Industrial Engineer</v>
          </cell>
          <cell r="I5099" t="str">
            <v>grade 10 /11</v>
          </cell>
          <cell r="J5099" t="str">
            <v>Fix</v>
          </cell>
          <cell r="K5099" t="str">
            <v>Closed</v>
          </cell>
          <cell r="L5099" t="str">
            <v>Fay, Kenneth (90285119)</v>
          </cell>
          <cell r="N5099">
            <v>42793</v>
          </cell>
          <cell r="O5099" t="str">
            <v>Lindsey, Michael (90008751)</v>
          </cell>
          <cell r="P5099">
            <v>42801</v>
          </cell>
          <cell r="Q5099">
            <v>96</v>
          </cell>
          <cell r="R5099">
            <v>54</v>
          </cell>
          <cell r="S5099">
            <v>42943</v>
          </cell>
          <cell r="U5099">
            <v>42943</v>
          </cell>
          <cell r="V5099" t="str">
            <v>Stacey Diels</v>
          </cell>
          <cell r="W5099">
            <v>1</v>
          </cell>
          <cell r="X5099">
            <v>0</v>
          </cell>
          <cell r="Y5099">
            <v>42793</v>
          </cell>
        </row>
        <row r="5100">
          <cell r="A5100" t="str">
            <v>58866BR</v>
          </cell>
          <cell r="B5100" t="str">
            <v>US</v>
          </cell>
          <cell r="C5100" t="str">
            <v>Seguin</v>
          </cell>
          <cell r="D5100" t="str">
            <v>Interior</v>
          </cell>
          <cell r="E5100" t="str">
            <v>54­3022</v>
          </cell>
          <cell r="F5100" t="str">
            <v>Equipment Maintenance Technician III - night shift</v>
          </cell>
          <cell r="G5100" t="str">
            <v>Central Functions</v>
          </cell>
          <cell r="H5100" t="str">
            <v>Equipment Maintenance Technician III</v>
          </cell>
          <cell r="I5100" t="str">
            <v>8NT</v>
          </cell>
          <cell r="J5100" t="str">
            <v>Variable</v>
          </cell>
          <cell r="K5100" t="str">
            <v>Closed</v>
          </cell>
          <cell r="L5100" t="str">
            <v>Fay, Kenneth (90285119)</v>
          </cell>
          <cell r="M5100">
            <v>42793</v>
          </cell>
          <cell r="N5100">
            <v>42794</v>
          </cell>
          <cell r="O5100" t="str">
            <v>Garza-Colvin, Eric (90067517)</v>
          </cell>
          <cell r="P5100">
            <v>42883</v>
          </cell>
          <cell r="R5100">
            <v>102</v>
          </cell>
          <cell r="S5100">
            <v>42896</v>
          </cell>
          <cell r="U5100">
            <v>42896</v>
          </cell>
          <cell r="V5100" t="str">
            <v>Chad Darlington</v>
          </cell>
          <cell r="W5100">
            <v>1</v>
          </cell>
          <cell r="X5100">
            <v>0</v>
          </cell>
          <cell r="Y5100">
            <v>42794</v>
          </cell>
        </row>
        <row r="5101">
          <cell r="A5101" t="str">
            <v>58876BR</v>
          </cell>
          <cell r="B5101" t="str">
            <v>Mexico</v>
          </cell>
          <cell r="C5101" t="str">
            <v>Guadalajara_Santa_Anita</v>
          </cell>
          <cell r="D5101" t="str">
            <v>Automotive Divisions Central Functions</v>
          </cell>
          <cell r="E5101" t="str">
            <v>901­10298</v>
          </cell>
          <cell r="F5101" t="str">
            <v>Intern</v>
          </cell>
          <cell r="G5101" t="str">
            <v>Automotive Divisions Central Functions</v>
          </cell>
          <cell r="H5101" t="str">
            <v>Intern</v>
          </cell>
          <cell r="I5101" t="str">
            <v>Student</v>
          </cell>
          <cell r="J5101" t="str">
            <v>Fix</v>
          </cell>
          <cell r="K5101" t="str">
            <v>Closed</v>
          </cell>
          <cell r="L5101" t="str">
            <v>Alvarez, Paulina (32017271)</v>
          </cell>
          <cell r="M5101">
            <v>42793</v>
          </cell>
          <cell r="N5101">
            <v>42793</v>
          </cell>
          <cell r="O5101" t="str">
            <v>BIRLE, CLAUDIA HELENA (90333695)</v>
          </cell>
          <cell r="P5101">
            <v>42874</v>
          </cell>
          <cell r="R5101">
            <v>81</v>
          </cell>
          <cell r="S5101">
            <v>42874</v>
          </cell>
          <cell r="U5101">
            <v>42874</v>
          </cell>
          <cell r="V5101" t="str">
            <v>Regina Castaneda­Gaeta</v>
          </cell>
          <cell r="W5101">
            <v>1</v>
          </cell>
          <cell r="X5101">
            <v>0</v>
          </cell>
          <cell r="Y5101">
            <v>42793</v>
          </cell>
        </row>
        <row r="5102">
          <cell r="A5102" t="str">
            <v>58888BR</v>
          </cell>
          <cell r="B5102" t="str">
            <v>US</v>
          </cell>
          <cell r="C5102" t="str">
            <v>Sumter</v>
          </cell>
          <cell r="D5102" t="str">
            <v>Tires</v>
          </cell>
          <cell r="E5102">
            <v>70900</v>
          </cell>
          <cell r="F5102" t="str">
            <v>Industrial Engineer - CBS</v>
          </cell>
          <cell r="G5102" t="str">
            <v>PLT Repl. The Americas</v>
          </cell>
          <cell r="H5102" t="str">
            <v>Industrial Engineer 2017</v>
          </cell>
          <cell r="I5102" t="str">
            <v>SG10­11</v>
          </cell>
          <cell r="J5102" t="str">
            <v>Fix</v>
          </cell>
          <cell r="K5102" t="str">
            <v>Closed</v>
          </cell>
          <cell r="L5102" t="str">
            <v>Manzanares, Augusta (90161893)</v>
          </cell>
          <cell r="M5102">
            <v>42793</v>
          </cell>
          <cell r="N5102">
            <v>42815</v>
          </cell>
          <cell r="O5102" t="str">
            <v>Kosinski, Nicole (90195018)</v>
          </cell>
          <cell r="Q5102">
            <v>13</v>
          </cell>
          <cell r="R5102">
            <v>132</v>
          </cell>
          <cell r="S5102">
            <v>42947</v>
          </cell>
          <cell r="V5102" t="str">
            <v>Nicole Kosinski</v>
          </cell>
          <cell r="W5102">
            <v>1</v>
          </cell>
          <cell r="X5102">
            <v>0</v>
          </cell>
          <cell r="Y5102">
            <v>42823</v>
          </cell>
        </row>
        <row r="5103">
          <cell r="A5103" t="str">
            <v>53817BR</v>
          </cell>
          <cell r="B5103" t="str">
            <v>US</v>
          </cell>
          <cell r="C5103" t="str">
            <v>Mt. Vernon</v>
          </cell>
          <cell r="D5103" t="str">
            <v>Tires</v>
          </cell>
          <cell r="E5103">
            <v>12250</v>
          </cell>
          <cell r="F5103" t="str">
            <v>PLT 100% Inspector</v>
          </cell>
          <cell r="G5103" t="str">
            <v>PLT Repl. The Americas</v>
          </cell>
          <cell r="H5103" t="str">
            <v>PLT 100% Visual Inspector</v>
          </cell>
          <cell r="I5103" t="str">
            <v>Salary Grade 6</v>
          </cell>
          <cell r="J5103" t="str">
            <v>Variable</v>
          </cell>
          <cell r="K5103" t="str">
            <v>Closed</v>
          </cell>
          <cell r="L5103" t="str">
            <v>Hattendorf, Margaret (90159239)</v>
          </cell>
          <cell r="M5103">
            <v>42717</v>
          </cell>
          <cell r="N5103">
            <v>42718</v>
          </cell>
          <cell r="O5103" t="str">
            <v>Hattendorf, Margaret (90159239)</v>
          </cell>
          <cell r="R5103">
            <v>60</v>
          </cell>
          <cell r="S5103">
            <v>42778</v>
          </cell>
          <cell r="V5103" t="str">
            <v>Cindy Atkins</v>
          </cell>
          <cell r="W5103">
            <v>1</v>
          </cell>
          <cell r="X5103">
            <v>0</v>
          </cell>
          <cell r="Y5103">
            <v>42718</v>
          </cell>
        </row>
        <row r="5104">
          <cell r="A5104" t="str">
            <v>53836BR</v>
          </cell>
          <cell r="B5104" t="str">
            <v>Mexico</v>
          </cell>
          <cell r="C5104" t="str">
            <v>San_Luis_Potosi_Contitech</v>
          </cell>
          <cell r="D5104" t="str">
            <v>ContiTech</v>
          </cell>
          <cell r="E5104">
            <v>55020</v>
          </cell>
          <cell r="F5104" t="str">
            <v>Ingeniero</v>
          </cell>
          <cell r="G5104" t="str">
            <v>Benecke-Kaliko (BK)</v>
          </cell>
          <cell r="H5104" t="str">
            <v>Ingeniero de Desarrollo de Producto</v>
          </cell>
          <cell r="I5104" t="str">
            <v>Rango 9</v>
          </cell>
          <cell r="J5104" t="str">
            <v>Fix</v>
          </cell>
          <cell r="K5104" t="str">
            <v>Closed</v>
          </cell>
          <cell r="L5104" t="str">
            <v>NAVA, MOISES (90188709)</v>
          </cell>
          <cell r="M5104">
            <v>42718</v>
          </cell>
          <cell r="N5104">
            <v>42718</v>
          </cell>
          <cell r="O5104" t="str">
            <v>NAVA, MOISES (90188709)</v>
          </cell>
          <cell r="R5104">
            <v>47</v>
          </cell>
          <cell r="S5104">
            <v>42765</v>
          </cell>
          <cell r="V5104" t="str">
            <v>Thomas.01 Malner</v>
          </cell>
          <cell r="W5104">
            <v>1</v>
          </cell>
          <cell r="X5104">
            <v>0</v>
          </cell>
          <cell r="Y5104">
            <v>42747</v>
          </cell>
        </row>
        <row r="5105">
          <cell r="A5105" t="str">
            <v>53852BR</v>
          </cell>
          <cell r="B5105" t="str">
            <v>Mexico</v>
          </cell>
          <cell r="C5105" t="str">
            <v>Juarez_I</v>
          </cell>
          <cell r="D5105" t="str">
            <v>Powertrain</v>
          </cell>
          <cell r="E5105" t="str">
            <v>903­7100</v>
          </cell>
          <cell r="F5105" t="str">
            <v>Manufacturing Leader Sr. (Juarez I Aeropuerto)</v>
          </cell>
          <cell r="G5105" t="str">
            <v>Sensors &amp; Actuators</v>
          </cell>
          <cell r="H5105" t="str">
            <v>MAF Process­ / Equipment Specialist / Engineer (MAF Lead EPM</v>
          </cell>
          <cell r="I5105">
            <v>43019</v>
          </cell>
          <cell r="J5105" t="str">
            <v>Fix</v>
          </cell>
          <cell r="K5105" t="str">
            <v>Closed</v>
          </cell>
          <cell r="L5105" t="str">
            <v>MARTIN DEL CAMPO, MARCELA (90357992)</v>
          </cell>
          <cell r="M5105">
            <v>42718</v>
          </cell>
          <cell r="N5105">
            <v>42724</v>
          </cell>
          <cell r="O5105" t="str">
            <v>BIRLE, CLAUDIA HELENA (90333695)</v>
          </cell>
          <cell r="Q5105">
            <v>33</v>
          </cell>
          <cell r="R5105">
            <v>109</v>
          </cell>
          <cell r="S5105">
            <v>42866</v>
          </cell>
          <cell r="V5105" t="str">
            <v>Victor Flores</v>
          </cell>
          <cell r="W5105">
            <v>1</v>
          </cell>
          <cell r="X5105">
            <v>0</v>
          </cell>
          <cell r="Y5105">
            <v>42738</v>
          </cell>
        </row>
        <row r="5106">
          <cell r="A5106" t="str">
            <v>53852BR</v>
          </cell>
          <cell r="B5106" t="str">
            <v>Mexico</v>
          </cell>
          <cell r="C5106" t="str">
            <v>Juarez_I</v>
          </cell>
          <cell r="D5106" t="str">
            <v>Powertrain</v>
          </cell>
          <cell r="E5106" t="str">
            <v>903­7100</v>
          </cell>
          <cell r="F5106" t="str">
            <v>Manufacturing Leader Sr. (Juarez I Aeropuerto)</v>
          </cell>
          <cell r="G5106" t="str">
            <v>Sensors &amp; Actuators</v>
          </cell>
          <cell r="H5106" t="str">
            <v>MAF Process­ / Equipment Specialist / Engineer (MAF Lead EPM</v>
          </cell>
          <cell r="I5106">
            <v>43019</v>
          </cell>
          <cell r="J5106" t="str">
            <v>Fix</v>
          </cell>
          <cell r="K5106" t="str">
            <v>Closed</v>
          </cell>
          <cell r="L5106" t="str">
            <v>MARTIN DEL CAMPO, MARCELA (90357992)</v>
          </cell>
          <cell r="M5106">
            <v>42718</v>
          </cell>
          <cell r="N5106">
            <v>42724</v>
          </cell>
          <cell r="O5106" t="str">
            <v>BIRLE, CLAUDIA HELENA (90333695)</v>
          </cell>
          <cell r="Q5106">
            <v>33</v>
          </cell>
          <cell r="R5106">
            <v>109</v>
          </cell>
          <cell r="S5106">
            <v>42866</v>
          </cell>
          <cell r="V5106" t="str">
            <v>Victor Flores</v>
          </cell>
          <cell r="W5106">
            <v>1</v>
          </cell>
          <cell r="X5106">
            <v>0</v>
          </cell>
          <cell r="Y5106">
            <v>42817</v>
          </cell>
        </row>
        <row r="5107">
          <cell r="A5107" t="str">
            <v>53852BR</v>
          </cell>
          <cell r="B5107" t="str">
            <v>Mexico</v>
          </cell>
          <cell r="C5107" t="str">
            <v>Juarez_I</v>
          </cell>
          <cell r="D5107" t="str">
            <v>Powertrain</v>
          </cell>
          <cell r="E5107" t="str">
            <v>903­7100</v>
          </cell>
          <cell r="F5107" t="str">
            <v>Manufacturing Leader Sr. (Juarez I Aeropuerto)</v>
          </cell>
          <cell r="G5107" t="str">
            <v>Sensors &amp; Actuators</v>
          </cell>
          <cell r="H5107" t="str">
            <v>MAF Process­ / Equipment Specialist / Engineer (MAF Lead EPM</v>
          </cell>
          <cell r="I5107">
            <v>43019</v>
          </cell>
          <cell r="J5107" t="str">
            <v>Fix</v>
          </cell>
          <cell r="K5107" t="str">
            <v>Closed</v>
          </cell>
          <cell r="L5107" t="str">
            <v>MARTIN DEL CAMPO, MARCELA (90357992)</v>
          </cell>
          <cell r="M5107">
            <v>42718</v>
          </cell>
          <cell r="N5107">
            <v>42724</v>
          </cell>
          <cell r="O5107" t="str">
            <v>BIRLE, CLAUDIA HELENA (90333695)</v>
          </cell>
          <cell r="P5107">
            <v>42856</v>
          </cell>
          <cell r="Q5107">
            <v>33</v>
          </cell>
          <cell r="R5107">
            <v>109</v>
          </cell>
          <cell r="S5107">
            <v>42866</v>
          </cell>
          <cell r="U5107">
            <v>42866</v>
          </cell>
          <cell r="V5107" t="str">
            <v>Victor Flores</v>
          </cell>
          <cell r="W5107">
            <v>1</v>
          </cell>
          <cell r="X5107">
            <v>0</v>
          </cell>
          <cell r="Y5107">
            <v>42738</v>
          </cell>
        </row>
        <row r="5108">
          <cell r="A5108" t="str">
            <v>53886BR</v>
          </cell>
          <cell r="B5108" t="str">
            <v>Mexico</v>
          </cell>
          <cell r="C5108" t="str">
            <v>Silao</v>
          </cell>
          <cell r="D5108" t="str">
            <v>Chassis &amp; Safety</v>
          </cell>
          <cell r="F5108" t="str">
            <v>Ingeniero de Empaque (*)</v>
          </cell>
          <cell r="G5108" t="str">
            <v>Passive Safety &amp; Sensorics (PSS)</v>
          </cell>
          <cell r="H5108" t="str">
            <v>Ingeniero de Empaque</v>
          </cell>
          <cell r="I5108" t="str">
            <v>SG9</v>
          </cell>
          <cell r="J5108" t="str">
            <v>Fix</v>
          </cell>
          <cell r="K5108" t="str">
            <v>Closed</v>
          </cell>
          <cell r="L5108" t="str">
            <v>ORTEGA, CRISTINA (90143857)</v>
          </cell>
          <cell r="N5108">
            <v>42718</v>
          </cell>
          <cell r="O5108" t="str">
            <v>VELAZQUEZ, IVONE BERENICE (90256521)</v>
          </cell>
          <cell r="P5108">
            <v>42758</v>
          </cell>
          <cell r="R5108">
            <v>40</v>
          </cell>
          <cell r="S5108">
            <v>42758</v>
          </cell>
          <cell r="U5108">
            <v>42758</v>
          </cell>
          <cell r="V5108" t="str">
            <v>scharr stefan</v>
          </cell>
          <cell r="W5108">
            <v>1</v>
          </cell>
          <cell r="X5108">
            <v>0</v>
          </cell>
          <cell r="Y5108">
            <v>42718</v>
          </cell>
        </row>
        <row r="5109">
          <cell r="A5109" t="str">
            <v>53888BR</v>
          </cell>
          <cell r="B5109" t="str">
            <v>Mexico</v>
          </cell>
          <cell r="C5109" t="str">
            <v>Silao</v>
          </cell>
          <cell r="D5109" t="str">
            <v>Chassis &amp; Safety</v>
          </cell>
          <cell r="F5109" t="str">
            <v>Administrador de Proveedores (*)</v>
          </cell>
          <cell r="G5109" t="str">
            <v>Passive Safety &amp; Sensorics (PSS)</v>
          </cell>
          <cell r="H5109" t="str">
            <v>Administrador de Proveedores(*)</v>
          </cell>
          <cell r="I5109" t="str">
            <v>SG9</v>
          </cell>
          <cell r="J5109" t="str">
            <v>Fix</v>
          </cell>
          <cell r="K5109" t="str">
            <v>Closed</v>
          </cell>
          <cell r="L5109" t="str">
            <v>ORTEGA, CRISTINA (90143857)</v>
          </cell>
          <cell r="N5109">
            <v>42718</v>
          </cell>
          <cell r="O5109" t="str">
            <v>VELAZQUEZ, IVONE BERENICE (90256521)</v>
          </cell>
          <cell r="P5109">
            <v>42758</v>
          </cell>
          <cell r="R5109">
            <v>40</v>
          </cell>
          <cell r="S5109">
            <v>42758</v>
          </cell>
          <cell r="U5109">
            <v>42758</v>
          </cell>
          <cell r="V5109" t="str">
            <v>Stefan scharr</v>
          </cell>
          <cell r="W5109">
            <v>1</v>
          </cell>
          <cell r="X5109">
            <v>0</v>
          </cell>
          <cell r="Y5109">
            <v>42718</v>
          </cell>
        </row>
        <row r="5110">
          <cell r="A5110" t="str">
            <v>56230BR</v>
          </cell>
          <cell r="B5110" t="str">
            <v>Mexico</v>
          </cell>
          <cell r="C5110" t="str">
            <v>Nogales</v>
          </cell>
          <cell r="D5110" t="str">
            <v>Interior</v>
          </cell>
          <cell r="E5110" t="str">
            <v>61­3544</v>
          </cell>
          <cell r="F5110" t="str">
            <v>Planeador de Manufactura</v>
          </cell>
          <cell r="G5110" t="str">
            <v>Body and Security (B&amp;S)</v>
          </cell>
          <cell r="H5110" t="str">
            <v>Manufacturing Planner</v>
          </cell>
          <cell r="I5110" t="str">
            <v>9C­10C</v>
          </cell>
          <cell r="J5110" t="str">
            <v>Fix</v>
          </cell>
          <cell r="K5110" t="str">
            <v>Closed</v>
          </cell>
          <cell r="L5110" t="str">
            <v>VILLANUEVA, DIANA MARIA (90236417)</v>
          </cell>
          <cell r="M5110">
            <v>42760</v>
          </cell>
          <cell r="N5110">
            <v>42765</v>
          </cell>
          <cell r="O5110" t="str">
            <v>ROSALES, IRMA GUADALUPE (90090761)</v>
          </cell>
          <cell r="R5110">
            <v>30</v>
          </cell>
          <cell r="S5110">
            <v>42795</v>
          </cell>
          <cell r="V5110" t="str">
            <v>Victor Cebreros</v>
          </cell>
          <cell r="W5110">
            <v>1</v>
          </cell>
          <cell r="X5110">
            <v>0</v>
          </cell>
          <cell r="Y5110">
            <v>42765</v>
          </cell>
        </row>
        <row r="5111">
          <cell r="A5111" t="str">
            <v>56230BR</v>
          </cell>
          <cell r="B5111" t="str">
            <v>Mexico</v>
          </cell>
          <cell r="C5111" t="str">
            <v>Nogales</v>
          </cell>
          <cell r="D5111" t="str">
            <v>Interior</v>
          </cell>
          <cell r="E5111" t="str">
            <v>61­3544</v>
          </cell>
          <cell r="F5111" t="str">
            <v>Planeador de Manufactura</v>
          </cell>
          <cell r="G5111" t="str">
            <v>Body and Security (B&amp;S)</v>
          </cell>
          <cell r="H5111" t="str">
            <v>Manufacturing Planner</v>
          </cell>
          <cell r="I5111" t="str">
            <v>9C­10C</v>
          </cell>
          <cell r="J5111" t="str">
            <v>Fix</v>
          </cell>
          <cell r="K5111" t="str">
            <v>Closed</v>
          </cell>
          <cell r="L5111" t="str">
            <v>VILLANUEVA, DIANA MARIA (90236417)</v>
          </cell>
          <cell r="M5111">
            <v>42760</v>
          </cell>
          <cell r="N5111">
            <v>42765</v>
          </cell>
          <cell r="O5111" t="str">
            <v>ROSALES, IRMA GUADALUPE (90090761)</v>
          </cell>
          <cell r="P5111">
            <v>42795</v>
          </cell>
          <cell r="R5111">
            <v>30</v>
          </cell>
          <cell r="S5111">
            <v>42795</v>
          </cell>
          <cell r="U5111">
            <v>42795</v>
          </cell>
          <cell r="V5111" t="str">
            <v>Victor Cebreros</v>
          </cell>
          <cell r="W5111">
            <v>1</v>
          </cell>
          <cell r="X5111">
            <v>0</v>
          </cell>
          <cell r="Y5111">
            <v>42774</v>
          </cell>
        </row>
        <row r="5112">
          <cell r="A5112" t="str">
            <v>56238BR</v>
          </cell>
          <cell r="B5112" t="str">
            <v>Mexico</v>
          </cell>
          <cell r="C5112" t="str">
            <v>Nogales</v>
          </cell>
          <cell r="D5112" t="str">
            <v>Interior</v>
          </cell>
          <cell r="E5112" t="str">
            <v>61­3124</v>
          </cell>
          <cell r="F5112" t="str">
            <v>Supervisor de Mantenimiento Front End</v>
          </cell>
          <cell r="G5112" t="str">
            <v>Body and Security (B&amp;S)</v>
          </cell>
          <cell r="H5112" t="str">
            <v>Supervisor de Mantenimiento Front end</v>
          </cell>
          <cell r="I5112" t="str">
            <v>9C</v>
          </cell>
          <cell r="J5112" t="str">
            <v>Fix</v>
          </cell>
          <cell r="K5112" t="str">
            <v>Canceled</v>
          </cell>
          <cell r="L5112" t="str">
            <v>VILLANUEVA, DIANA MARIA (90236417)</v>
          </cell>
          <cell r="M5112">
            <v>42760</v>
          </cell>
          <cell r="N5112">
            <v>42765</v>
          </cell>
          <cell r="O5112" t="str">
            <v>ROSALES, IRMA GUADALUPE (90090761)</v>
          </cell>
          <cell r="R5112">
            <v>78</v>
          </cell>
          <cell r="T5112">
            <v>42843</v>
          </cell>
          <cell r="V5112" t="str">
            <v>Victor Cebreros</v>
          </cell>
          <cell r="W5112">
            <v>1</v>
          </cell>
          <cell r="X5112">
            <v>1</v>
          </cell>
          <cell r="Y5112">
            <v>42765</v>
          </cell>
        </row>
        <row r="5113">
          <cell r="A5113" t="str">
            <v>56250BR</v>
          </cell>
          <cell r="B5113" t="str">
            <v>US</v>
          </cell>
          <cell r="C5113" t="str">
            <v>Halstead</v>
          </cell>
          <cell r="D5113" t="str">
            <v>ContiTech</v>
          </cell>
          <cell r="E5113">
            <v>833</v>
          </cell>
          <cell r="F5113" t="str">
            <v>Slitting Operator  FSS 6 am to 6 pm</v>
          </cell>
          <cell r="G5113" t="str">
            <v>Conveyor Belt Group (CBG)</v>
          </cell>
          <cell r="H5113" t="str">
            <v>Calender Operator Night Shift</v>
          </cell>
          <cell r="I5113">
            <v>2</v>
          </cell>
          <cell r="J5113" t="str">
            <v>Variable</v>
          </cell>
          <cell r="K5113" t="str">
            <v>Closed</v>
          </cell>
          <cell r="L5113" t="str">
            <v>Kostan, Kristin (90192835)</v>
          </cell>
          <cell r="M5113">
            <v>42760</v>
          </cell>
          <cell r="N5113">
            <v>42772</v>
          </cell>
          <cell r="O5113" t="str">
            <v>Kostan, Kristin (90192835)</v>
          </cell>
          <cell r="R5113">
            <v>140</v>
          </cell>
          <cell r="S5113">
            <v>42912</v>
          </cell>
          <cell r="V5113" t="str">
            <v>Cody Knauss</v>
          </cell>
          <cell r="W5113">
            <v>1</v>
          </cell>
          <cell r="X5113">
            <v>0</v>
          </cell>
          <cell r="Y5113">
            <v>42772</v>
          </cell>
        </row>
        <row r="5114">
          <cell r="A5114" t="str">
            <v>56392BR</v>
          </cell>
          <cell r="B5114" t="str">
            <v>US</v>
          </cell>
          <cell r="C5114" t="str">
            <v>Sumter</v>
          </cell>
          <cell r="D5114" t="str">
            <v>Tires</v>
          </cell>
          <cell r="E5114">
            <v>70602</v>
          </cell>
          <cell r="F5114" t="str">
            <v>Sequencer Planner­ - Mixing Production Planning Associate</v>
          </cell>
          <cell r="G5114" t="str">
            <v>PLT Repl. The Americas</v>
          </cell>
          <cell r="H5114" t="str">
            <v>Sequencer/Planner­Mixing/Production Planning Assoc. 2017 (R)</v>
          </cell>
          <cell r="I5114" t="str">
            <v>SG 9 Exempt</v>
          </cell>
          <cell r="J5114" t="str">
            <v>Fix</v>
          </cell>
          <cell r="K5114" t="str">
            <v>Canceled</v>
          </cell>
          <cell r="L5114" t="str">
            <v>Kosinski, Nicole (90195018)</v>
          </cell>
          <cell r="M5114">
            <v>42761</v>
          </cell>
          <cell r="N5114">
            <v>42766</v>
          </cell>
          <cell r="O5114" t="str">
            <v>Kosinski, Nicole (90195018)</v>
          </cell>
          <cell r="R5114">
            <v>37</v>
          </cell>
          <cell r="T5114">
            <v>42803</v>
          </cell>
          <cell r="V5114" t="str">
            <v>Nicole Kosinski</v>
          </cell>
          <cell r="W5114">
            <v>1</v>
          </cell>
          <cell r="X5114">
            <v>1</v>
          </cell>
          <cell r="Y5114">
            <v>42766</v>
          </cell>
        </row>
        <row r="5115">
          <cell r="A5115" t="str">
            <v>56398BR</v>
          </cell>
          <cell r="B5115" t="str">
            <v>US</v>
          </cell>
          <cell r="C5115" t="str">
            <v>Sumter</v>
          </cell>
          <cell r="D5115" t="str">
            <v>Tires</v>
          </cell>
          <cell r="E5115">
            <v>80670</v>
          </cell>
          <cell r="F5115" t="str">
            <v>Area Manufacturing Supervisor</v>
          </cell>
          <cell r="G5115" t="str">
            <v>PLT Repl. The Americas</v>
          </cell>
          <cell r="H5115" t="str">
            <v>Area Manufacturing Supervisor 2016 (R)</v>
          </cell>
          <cell r="I5115" t="str">
            <v>SG10</v>
          </cell>
          <cell r="J5115" t="str">
            <v>Fix</v>
          </cell>
          <cell r="K5115" t="str">
            <v>Closed</v>
          </cell>
          <cell r="L5115" t="str">
            <v>Kosinski, Nicole (90195018)</v>
          </cell>
          <cell r="M5115">
            <v>42761</v>
          </cell>
          <cell r="N5115">
            <v>42776</v>
          </cell>
          <cell r="O5115" t="str">
            <v>Kosinski, Nicole (90195018)</v>
          </cell>
          <cell r="P5115">
            <v>42782</v>
          </cell>
          <cell r="R5115">
            <v>6</v>
          </cell>
          <cell r="S5115">
            <v>42782</v>
          </cell>
          <cell r="U5115">
            <v>42782</v>
          </cell>
          <cell r="V5115" t="str">
            <v>Nicole Kosinski</v>
          </cell>
          <cell r="W5115">
            <v>1</v>
          </cell>
          <cell r="X5115">
            <v>0</v>
          </cell>
        </row>
        <row r="5116">
          <cell r="A5116" t="str">
            <v>56416BR</v>
          </cell>
          <cell r="B5116" t="str">
            <v>Mexico</v>
          </cell>
          <cell r="C5116" t="str">
            <v>Guadalajara_La_Tijera</v>
          </cell>
          <cell r="D5116" t="str">
            <v>Automotive Divisions Central Functions</v>
          </cell>
          <cell r="F5116" t="str">
            <v>HR S&amp;S Administrator (*) (Tijera)</v>
          </cell>
          <cell r="G5116" t="str">
            <v>Automotive Divisions Central Functions</v>
          </cell>
          <cell r="J5116" t="str">
            <v>Fix</v>
          </cell>
          <cell r="K5116" t="str">
            <v>Canceled</v>
          </cell>
          <cell r="L5116" t="str">
            <v>VARGAS, ROSALINA (90241367)</v>
          </cell>
          <cell r="N5116">
            <v>42761</v>
          </cell>
          <cell r="O5116" t="str">
            <v>VARGAS, ROSALINA (90241367)</v>
          </cell>
          <cell r="R5116">
            <v>6</v>
          </cell>
          <cell r="T5116">
            <v>42767</v>
          </cell>
          <cell r="V5116" t="str">
            <v>Israel Chavez</v>
          </cell>
          <cell r="W5116">
            <v>1</v>
          </cell>
          <cell r="X5116">
            <v>1</v>
          </cell>
          <cell r="Y5116">
            <v>42761</v>
          </cell>
        </row>
        <row r="5117">
          <cell r="A5117" t="str">
            <v>58888BR</v>
          </cell>
          <cell r="B5117" t="str">
            <v>US</v>
          </cell>
          <cell r="C5117" t="str">
            <v>Sumter</v>
          </cell>
          <cell r="D5117" t="str">
            <v>Tires</v>
          </cell>
          <cell r="E5117">
            <v>70900</v>
          </cell>
          <cell r="F5117" t="str">
            <v>Industrial Engineer - CBS</v>
          </cell>
          <cell r="G5117" t="str">
            <v>PLT Repl. The Americas</v>
          </cell>
          <cell r="H5117" t="str">
            <v>Industrial Engineer 2017</v>
          </cell>
          <cell r="I5117" t="str">
            <v>SG10­11</v>
          </cell>
          <cell r="J5117" t="str">
            <v>Fix</v>
          </cell>
          <cell r="K5117" t="str">
            <v>Closed</v>
          </cell>
          <cell r="L5117" t="str">
            <v>Manzanares, Augusta (90161893)</v>
          </cell>
          <cell r="M5117">
            <v>42793</v>
          </cell>
          <cell r="N5117">
            <v>42815</v>
          </cell>
          <cell r="O5117" t="str">
            <v>Kosinski, Nicole (90195018)</v>
          </cell>
          <cell r="P5117">
            <v>42933</v>
          </cell>
          <cell r="Q5117">
            <v>13</v>
          </cell>
          <cell r="R5117">
            <v>132</v>
          </cell>
          <cell r="S5117">
            <v>42947</v>
          </cell>
          <cell r="U5117">
            <v>42947</v>
          </cell>
          <cell r="V5117" t="str">
            <v>Nicole Kosinski</v>
          </cell>
          <cell r="W5117">
            <v>1</v>
          </cell>
          <cell r="X5117">
            <v>0</v>
          </cell>
          <cell r="Y5117">
            <v>42815</v>
          </cell>
        </row>
        <row r="5118">
          <cell r="A5118" t="str">
            <v>58899BR</v>
          </cell>
          <cell r="B5118" t="str">
            <v>US</v>
          </cell>
          <cell r="C5118" t="str">
            <v>Fletcher</v>
          </cell>
          <cell r="D5118" t="str">
            <v>Chassis &amp; Safety</v>
          </cell>
          <cell r="E5118">
            <v>1862177</v>
          </cell>
          <cell r="F5118" t="str">
            <v>Machine Setter</v>
          </cell>
          <cell r="G5118" t="str">
            <v>Hydraulic Brake Systems (HBS)</v>
          </cell>
          <cell r="H5118" t="str">
            <v>Machine Setter</v>
          </cell>
          <cell r="I5118" t="str">
            <v>Hourly</v>
          </cell>
          <cell r="J5118" t="str">
            <v>Variable</v>
          </cell>
          <cell r="K5118" t="str">
            <v>Closed</v>
          </cell>
          <cell r="L5118" t="str">
            <v>Williams, Gary (90143695)</v>
          </cell>
          <cell r="M5118">
            <v>42793</v>
          </cell>
          <cell r="N5118">
            <v>42795</v>
          </cell>
          <cell r="O5118" t="str">
            <v>Williams, Gary (90143695)</v>
          </cell>
          <cell r="P5118">
            <v>42867</v>
          </cell>
          <cell r="Q5118">
            <v>12</v>
          </cell>
          <cell r="R5118">
            <v>140</v>
          </cell>
          <cell r="S5118">
            <v>42947</v>
          </cell>
          <cell r="U5118">
            <v>42807</v>
          </cell>
          <cell r="V5118" t="str">
            <v>Peter Zeug</v>
          </cell>
          <cell r="W5118">
            <v>4</v>
          </cell>
          <cell r="X5118">
            <v>0</v>
          </cell>
          <cell r="Y5118">
            <v>42795</v>
          </cell>
        </row>
        <row r="5119">
          <cell r="A5119" t="str">
            <v>58937BR</v>
          </cell>
          <cell r="B5119" t="str">
            <v>Mexico</v>
          </cell>
          <cell r="C5119" t="str">
            <v>Juarez_II</v>
          </cell>
          <cell r="D5119" t="str">
            <v>Powertrain</v>
          </cell>
          <cell r="E5119" t="str">
            <v>904­9033</v>
          </cell>
          <cell r="F5119" t="str">
            <v>Quality systems coordinator</v>
          </cell>
          <cell r="G5119" t="str">
            <v>Fuel &amp; Exhaust Management (FEM)</v>
          </cell>
          <cell r="H5119" t="str">
            <v>Quality Systems Coordinator</v>
          </cell>
          <cell r="I5119">
            <v>11</v>
          </cell>
          <cell r="J5119" t="str">
            <v>Fix</v>
          </cell>
          <cell r="K5119" t="str">
            <v>Closed</v>
          </cell>
          <cell r="L5119" t="str">
            <v>MARTIN DEL CAMPO, MARCELA (90357992)</v>
          </cell>
          <cell r="M5119">
            <v>42794</v>
          </cell>
          <cell r="N5119">
            <v>42795</v>
          </cell>
          <cell r="O5119" t="str">
            <v>BIRLE, CLAUDIA HELENA (90333695)</v>
          </cell>
          <cell r="P5119">
            <v>42863</v>
          </cell>
          <cell r="Q5119">
            <v>8</v>
          </cell>
          <cell r="R5119">
            <v>60</v>
          </cell>
          <cell r="S5119">
            <v>42863</v>
          </cell>
          <cell r="U5119">
            <v>42863</v>
          </cell>
          <cell r="V5119" t="str">
            <v>Edgar Caro</v>
          </cell>
          <cell r="W5119">
            <v>1</v>
          </cell>
          <cell r="X5119">
            <v>0</v>
          </cell>
          <cell r="Y5119">
            <v>42795</v>
          </cell>
        </row>
        <row r="5120">
          <cell r="A5120" t="str">
            <v>58937BR</v>
          </cell>
          <cell r="B5120" t="str">
            <v>Mexico</v>
          </cell>
          <cell r="C5120" t="str">
            <v>Juarez_II</v>
          </cell>
          <cell r="D5120" t="str">
            <v>Powertrain</v>
          </cell>
          <cell r="E5120" t="str">
            <v>904­9033</v>
          </cell>
          <cell r="F5120" t="str">
            <v>Quality systems coordinator</v>
          </cell>
          <cell r="G5120" t="str">
            <v>Fuel &amp; Exhaust Management (FEM)</v>
          </cell>
          <cell r="H5120" t="str">
            <v>Quality Systems Coordinator</v>
          </cell>
          <cell r="I5120">
            <v>11</v>
          </cell>
          <cell r="J5120" t="str">
            <v>Fix</v>
          </cell>
          <cell r="K5120" t="str">
            <v>Closed</v>
          </cell>
          <cell r="L5120" t="str">
            <v>MARTIN DEL CAMPO, MARCELA (90357992)</v>
          </cell>
          <cell r="M5120">
            <v>42794</v>
          </cell>
          <cell r="N5120">
            <v>42795</v>
          </cell>
          <cell r="O5120" t="str">
            <v>BIRLE, CLAUDIA HELENA (90333695)</v>
          </cell>
          <cell r="P5120">
            <v>42863</v>
          </cell>
          <cell r="Q5120">
            <v>8</v>
          </cell>
          <cell r="R5120">
            <v>60</v>
          </cell>
          <cell r="S5120">
            <v>42863</v>
          </cell>
          <cell r="U5120">
            <v>42863</v>
          </cell>
          <cell r="V5120" t="str">
            <v>Edgar Caro</v>
          </cell>
          <cell r="W5120">
            <v>1</v>
          </cell>
          <cell r="X5120">
            <v>0</v>
          </cell>
          <cell r="Y5120">
            <v>42830</v>
          </cell>
        </row>
        <row r="5121">
          <cell r="A5121" t="str">
            <v>58941BR</v>
          </cell>
          <cell r="B5121" t="str">
            <v>Mexico</v>
          </cell>
          <cell r="C5121" t="str">
            <v>Juarez_II</v>
          </cell>
          <cell r="D5121" t="str">
            <v>Powertrain</v>
          </cell>
          <cell r="E5121">
            <v>9037</v>
          </cell>
          <cell r="F5121" t="str">
            <v>New Projects Manufacturing Engineer (Juarez II - Parque Juarez)</v>
          </cell>
          <cell r="G5121" t="str">
            <v>Fuel &amp; Exhaust Management (FEM)</v>
          </cell>
          <cell r="H5121" t="str">
            <v>Controls Engineer­B</v>
          </cell>
          <cell r="I5121" t="str">
            <v>Salary</v>
          </cell>
          <cell r="J5121" t="str">
            <v>Fix</v>
          </cell>
          <cell r="K5121" t="str">
            <v>Closed</v>
          </cell>
          <cell r="L5121" t="str">
            <v>MARTIN DEL CAMPO, MARCELA (90357992)</v>
          </cell>
          <cell r="M5121">
            <v>42794</v>
          </cell>
          <cell r="N5121">
            <v>42805</v>
          </cell>
          <cell r="O5121" t="str">
            <v>BIRLE, CLAUDIA HELENA (90333695)</v>
          </cell>
          <cell r="P5121">
            <v>42886</v>
          </cell>
          <cell r="Q5121">
            <v>48</v>
          </cell>
          <cell r="R5121">
            <v>74</v>
          </cell>
          <cell r="S5121">
            <v>42927</v>
          </cell>
          <cell r="U5121">
            <v>42886</v>
          </cell>
          <cell r="V5121" t="str">
            <v>Rex Melgoza</v>
          </cell>
          <cell r="W5121">
            <v>1</v>
          </cell>
          <cell r="X5121">
            <v>0</v>
          </cell>
          <cell r="Y5121">
            <v>42865</v>
          </cell>
        </row>
        <row r="5122">
          <cell r="A5122" t="str">
            <v>58943BR</v>
          </cell>
          <cell r="B5122" t="str">
            <v>Mexico</v>
          </cell>
          <cell r="C5122" t="str">
            <v>Juarez_II</v>
          </cell>
          <cell r="D5122" t="str">
            <v>Powertrain</v>
          </cell>
          <cell r="E5122">
            <v>9037</v>
          </cell>
          <cell r="F5122" t="str">
            <v>Controls Engineer (Integration)</v>
          </cell>
          <cell r="G5122" t="str">
            <v>Fuel &amp; Exhaust Management (FEM)</v>
          </cell>
          <cell r="H5122" t="str">
            <v>Controls Engineer­A</v>
          </cell>
          <cell r="I5122" t="str">
            <v>Salary</v>
          </cell>
          <cell r="J5122" t="str">
            <v>Fix</v>
          </cell>
          <cell r="K5122" t="str">
            <v>Closed</v>
          </cell>
          <cell r="L5122" t="str">
            <v>AGUILAR, RAQUEL VIRIDIANA (90203955)</v>
          </cell>
          <cell r="M5122">
            <v>42794</v>
          </cell>
          <cell r="N5122">
            <v>42796</v>
          </cell>
          <cell r="O5122" t="str">
            <v>BIRLE, CLAUDIA HELENA (90333695)</v>
          </cell>
          <cell r="P5122">
            <v>42863</v>
          </cell>
          <cell r="Q5122">
            <v>23</v>
          </cell>
          <cell r="R5122">
            <v>67</v>
          </cell>
          <cell r="S5122">
            <v>42886</v>
          </cell>
          <cell r="U5122">
            <v>42886</v>
          </cell>
          <cell r="V5122" t="str">
            <v>Rex Melgoza</v>
          </cell>
          <cell r="W5122">
            <v>1</v>
          </cell>
          <cell r="X5122">
            <v>0</v>
          </cell>
          <cell r="Y5122">
            <v>42796</v>
          </cell>
        </row>
        <row r="5123">
          <cell r="A5123" t="str">
            <v>58943BR</v>
          </cell>
          <cell r="B5123" t="str">
            <v>Mexico</v>
          </cell>
          <cell r="C5123" t="str">
            <v>Juarez_II</v>
          </cell>
          <cell r="D5123" t="str">
            <v>Powertrain</v>
          </cell>
          <cell r="E5123">
            <v>9037</v>
          </cell>
          <cell r="F5123" t="str">
            <v>Controls Engineer (Integration)</v>
          </cell>
          <cell r="G5123" t="str">
            <v>Fuel &amp; Exhaust Management (FEM)</v>
          </cell>
          <cell r="H5123" t="str">
            <v>Controls Engineer­A</v>
          </cell>
          <cell r="I5123" t="str">
            <v>Salary</v>
          </cell>
          <cell r="J5123" t="str">
            <v>Fix</v>
          </cell>
          <cell r="K5123" t="str">
            <v>Closed</v>
          </cell>
          <cell r="L5123" t="str">
            <v>AGUILAR, RAQUEL VIRIDIANA (90203955)</v>
          </cell>
          <cell r="M5123">
            <v>42794</v>
          </cell>
          <cell r="N5123">
            <v>42796</v>
          </cell>
          <cell r="O5123" t="str">
            <v>BIRLE, CLAUDIA HELENA (90333695)</v>
          </cell>
          <cell r="P5123">
            <v>42863</v>
          </cell>
          <cell r="Q5123">
            <v>23</v>
          </cell>
          <cell r="R5123">
            <v>67</v>
          </cell>
          <cell r="S5123">
            <v>42886</v>
          </cell>
          <cell r="U5123">
            <v>42886</v>
          </cell>
          <cell r="V5123" t="str">
            <v>Rex Melgoza</v>
          </cell>
          <cell r="W5123">
            <v>1</v>
          </cell>
          <cell r="X5123">
            <v>0</v>
          </cell>
          <cell r="Y5123">
            <v>42860</v>
          </cell>
        </row>
        <row r="5124">
          <cell r="A5124" t="str">
            <v>53751BR</v>
          </cell>
          <cell r="B5124" t="str">
            <v>Mexico</v>
          </cell>
          <cell r="C5124" t="str">
            <v>San_Luis_Potosi_Contitech</v>
          </cell>
          <cell r="D5124" t="str">
            <v>ContiTech</v>
          </cell>
          <cell r="E5124">
            <v>51601</v>
          </cell>
          <cell r="F5124" t="str">
            <v>Ideal Samples Engineer</v>
          </cell>
          <cell r="G5124" t="str">
            <v>Benecke-Kaliko (BK)</v>
          </cell>
          <cell r="H5124" t="str">
            <v>Ideal Samples Engineer</v>
          </cell>
          <cell r="I5124">
            <v>20000</v>
          </cell>
          <cell r="J5124" t="str">
            <v>Fix</v>
          </cell>
          <cell r="K5124" t="str">
            <v>Closed</v>
          </cell>
          <cell r="L5124" t="str">
            <v>RUIZ MARQUEZ, ALEJANDRO (90191230)</v>
          </cell>
          <cell r="M5124">
            <v>42717</v>
          </cell>
          <cell r="N5124">
            <v>42718</v>
          </cell>
          <cell r="O5124" t="str">
            <v>RUIZ MARQUEZ, ALEJANDRO (90191230)</v>
          </cell>
          <cell r="P5124">
            <v>42755</v>
          </cell>
          <cell r="R5124">
            <v>37</v>
          </cell>
          <cell r="S5124">
            <v>42755</v>
          </cell>
          <cell r="U5124">
            <v>42755</v>
          </cell>
          <cell r="V5124" t="str">
            <v>Minerva01 Reyna</v>
          </cell>
          <cell r="W5124">
            <v>1</v>
          </cell>
          <cell r="X5124">
            <v>0</v>
          </cell>
          <cell r="Y5124">
            <v>42738</v>
          </cell>
        </row>
        <row r="5125">
          <cell r="A5125" t="str">
            <v>53779BR</v>
          </cell>
          <cell r="B5125" t="str">
            <v>US</v>
          </cell>
          <cell r="C5125" t="str">
            <v>Mt. Vernon</v>
          </cell>
          <cell r="D5125" t="str">
            <v>Tires</v>
          </cell>
          <cell r="E5125">
            <v>12270</v>
          </cell>
          <cell r="F5125" t="str">
            <v>Truck Tire Technician</v>
          </cell>
          <cell r="G5125" t="str">
            <v>Plant</v>
          </cell>
          <cell r="H5125" t="str">
            <v>Truck Tire Technician (TTT)</v>
          </cell>
          <cell r="I5125">
            <v>7</v>
          </cell>
          <cell r="J5125" t="str">
            <v>Variable</v>
          </cell>
          <cell r="K5125" t="str">
            <v>Closed</v>
          </cell>
          <cell r="L5125" t="str">
            <v>Hattendorf, Margaret (90159239)</v>
          </cell>
          <cell r="M5125">
            <v>42717</v>
          </cell>
          <cell r="N5125">
            <v>42718</v>
          </cell>
          <cell r="O5125" t="str">
            <v>Hattendorf, Margaret (90159239)</v>
          </cell>
          <cell r="P5125">
            <v>42778</v>
          </cell>
          <cell r="R5125">
            <v>60</v>
          </cell>
          <cell r="S5125">
            <v>42778</v>
          </cell>
          <cell r="U5125">
            <v>42778</v>
          </cell>
          <cell r="V5125" t="str">
            <v>Carla Schilling</v>
          </cell>
          <cell r="W5125">
            <v>1</v>
          </cell>
          <cell r="X5125">
            <v>0</v>
          </cell>
          <cell r="Y5125">
            <v>42718</v>
          </cell>
        </row>
        <row r="5126">
          <cell r="A5126" t="str">
            <v>53787BR</v>
          </cell>
          <cell r="B5126" t="str">
            <v>Mexico</v>
          </cell>
          <cell r="C5126" t="str">
            <v>Nogales</v>
          </cell>
          <cell r="D5126" t="str">
            <v>Automotive Divisions Central Functions</v>
          </cell>
          <cell r="E5126" t="str">
            <v>61­4351</v>
          </cell>
          <cell r="F5126" t="str">
            <v>Intern</v>
          </cell>
          <cell r="G5126" t="str">
            <v>Automotive Divisions Central Functions</v>
          </cell>
          <cell r="H5126" t="str">
            <v>Intern</v>
          </cell>
          <cell r="I5126" t="str">
            <v>Intern</v>
          </cell>
          <cell r="J5126" t="str">
            <v>Fix</v>
          </cell>
          <cell r="K5126" t="str">
            <v>Closed</v>
          </cell>
          <cell r="L5126" t="str">
            <v>Alvarez, Paulina (32017271)</v>
          </cell>
          <cell r="M5126">
            <v>42717</v>
          </cell>
          <cell r="N5126">
            <v>42718</v>
          </cell>
          <cell r="O5126" t="str">
            <v>ROSALES, IRMA GUADALUPE (90090761)</v>
          </cell>
          <cell r="R5126">
            <v>51</v>
          </cell>
          <cell r="S5126">
            <v>42769</v>
          </cell>
          <cell r="V5126" t="str">
            <v>Tomas Vondrak</v>
          </cell>
          <cell r="W5126">
            <v>1</v>
          </cell>
          <cell r="X5126">
            <v>1</v>
          </cell>
          <cell r="Y5126">
            <v>42718</v>
          </cell>
        </row>
        <row r="5127">
          <cell r="A5127" t="str">
            <v>53788BR</v>
          </cell>
          <cell r="B5127" t="str">
            <v>Mexico</v>
          </cell>
          <cell r="C5127" t="str">
            <v>Nogales</v>
          </cell>
          <cell r="D5127" t="str">
            <v>Automotive Divisions Central Functions</v>
          </cell>
          <cell r="E5127" t="str">
            <v>61­3301</v>
          </cell>
          <cell r="F5127" t="str">
            <v>Intern</v>
          </cell>
          <cell r="G5127" t="str">
            <v>Automotive Divisions Central Functions</v>
          </cell>
          <cell r="H5127" t="str">
            <v>Intern</v>
          </cell>
          <cell r="I5127" t="str">
            <v>Intern</v>
          </cell>
          <cell r="J5127" t="str">
            <v>Fix</v>
          </cell>
          <cell r="K5127" t="str">
            <v>Closed</v>
          </cell>
          <cell r="L5127" t="str">
            <v>Alvarez, Paulina (32017271)</v>
          </cell>
          <cell r="M5127">
            <v>42717</v>
          </cell>
          <cell r="N5127">
            <v>42718</v>
          </cell>
          <cell r="O5127" t="str">
            <v>ROSALES, IRMA GUADALUPE (90090761)</v>
          </cell>
          <cell r="R5127">
            <v>51</v>
          </cell>
          <cell r="S5127">
            <v>42769</v>
          </cell>
          <cell r="V5127" t="str">
            <v>Tomas Vondrak</v>
          </cell>
          <cell r="W5127">
            <v>1</v>
          </cell>
          <cell r="X5127">
            <v>1</v>
          </cell>
          <cell r="Y5127">
            <v>42718</v>
          </cell>
        </row>
        <row r="5128">
          <cell r="A5128" t="str">
            <v>53789BR</v>
          </cell>
          <cell r="B5128" t="str">
            <v>Mexico</v>
          </cell>
          <cell r="C5128" t="str">
            <v>Nogales</v>
          </cell>
          <cell r="D5128" t="str">
            <v>Interior</v>
          </cell>
          <cell r="E5128" t="str">
            <v>63­3290</v>
          </cell>
          <cell r="F5128" t="str">
            <v>Interns</v>
          </cell>
          <cell r="G5128" t="str">
            <v>Central Functions</v>
          </cell>
          <cell r="H5128" t="str">
            <v>Intern IE</v>
          </cell>
          <cell r="I5128" t="str">
            <v>item</v>
          </cell>
          <cell r="J5128" t="str">
            <v>Fix</v>
          </cell>
          <cell r="K5128" t="str">
            <v>Closed</v>
          </cell>
          <cell r="L5128" t="str">
            <v>Alvarez, Paulina (32017271)</v>
          </cell>
          <cell r="M5128">
            <v>42717</v>
          </cell>
          <cell r="N5128">
            <v>42718</v>
          </cell>
          <cell r="O5128" t="str">
            <v>ROSALES, IRMA GUADALUPE (90090761)</v>
          </cell>
          <cell r="R5128">
            <v>51</v>
          </cell>
          <cell r="S5128">
            <v>42769</v>
          </cell>
          <cell r="V5128" t="str">
            <v>Carlos Ramos</v>
          </cell>
          <cell r="W5128">
            <v>1</v>
          </cell>
          <cell r="X5128">
            <v>1</v>
          </cell>
          <cell r="Y5128">
            <v>42724</v>
          </cell>
        </row>
        <row r="5129">
          <cell r="A5129" t="str">
            <v>53790BR</v>
          </cell>
          <cell r="B5129" t="str">
            <v>US</v>
          </cell>
          <cell r="C5129" t="str">
            <v>Mt. Vernon</v>
          </cell>
          <cell r="D5129" t="str">
            <v>Tires</v>
          </cell>
          <cell r="E5129">
            <v>99660</v>
          </cell>
          <cell r="F5129" t="str">
            <v>Regional Category Specialist/Manager ­ MRO</v>
          </cell>
          <cell r="G5129" t="str">
            <v>Central Divisional Functions</v>
          </cell>
          <cell r="H5129" t="str">
            <v>Regional Category Specialist/Manager</v>
          </cell>
          <cell r="I5129">
            <v>43051</v>
          </cell>
          <cell r="J5129" t="str">
            <v>Fix</v>
          </cell>
          <cell r="K5129" t="str">
            <v>Closed</v>
          </cell>
          <cell r="L5129" t="str">
            <v>Steven, Cynthia (90352286)</v>
          </cell>
          <cell r="M5129">
            <v>42717</v>
          </cell>
          <cell r="N5129">
            <v>42720</v>
          </cell>
          <cell r="O5129" t="str">
            <v>Hattendorf, Margaret (90159239)</v>
          </cell>
          <cell r="R5129">
            <v>97</v>
          </cell>
          <cell r="S5129">
            <v>42817</v>
          </cell>
          <cell r="V5129" t="str">
            <v>Nick Seeterlin</v>
          </cell>
          <cell r="W5129">
            <v>1</v>
          </cell>
          <cell r="X5129">
            <v>0</v>
          </cell>
          <cell r="Y5129">
            <v>42720</v>
          </cell>
        </row>
        <row r="5130">
          <cell r="A5130" t="str">
            <v>53790BR</v>
          </cell>
          <cell r="B5130" t="str">
            <v>US</v>
          </cell>
          <cell r="C5130" t="str">
            <v>Mt. Vernon</v>
          </cell>
          <cell r="D5130" t="str">
            <v>Tires</v>
          </cell>
          <cell r="E5130">
            <v>99660</v>
          </cell>
          <cell r="F5130" t="str">
            <v>Regional Category Specialist/Manager ­ MRO</v>
          </cell>
          <cell r="G5130" t="str">
            <v>Central Divisional Functions</v>
          </cell>
          <cell r="H5130" t="str">
            <v>Regional Category Specialist/Manager</v>
          </cell>
          <cell r="I5130">
            <v>43051</v>
          </cell>
          <cell r="J5130" t="str">
            <v>Fix</v>
          </cell>
          <cell r="K5130" t="str">
            <v>Closed</v>
          </cell>
          <cell r="L5130" t="str">
            <v>Steven, Cynthia (90352286)</v>
          </cell>
          <cell r="M5130">
            <v>42717</v>
          </cell>
          <cell r="N5130">
            <v>42720</v>
          </cell>
          <cell r="O5130" t="str">
            <v>Hattendorf, Margaret (90159239)</v>
          </cell>
          <cell r="P5130">
            <v>42802</v>
          </cell>
          <cell r="R5130">
            <v>97</v>
          </cell>
          <cell r="S5130">
            <v>42817</v>
          </cell>
          <cell r="U5130">
            <v>42802</v>
          </cell>
          <cell r="V5130" t="str">
            <v>Nick Seeterlin</v>
          </cell>
          <cell r="W5130">
            <v>1</v>
          </cell>
          <cell r="X5130">
            <v>0</v>
          </cell>
          <cell r="Y5130">
            <v>42720</v>
          </cell>
        </row>
        <row r="5131">
          <cell r="A5131" t="str">
            <v>53894BR</v>
          </cell>
          <cell r="B5131" t="str">
            <v>Mexico</v>
          </cell>
          <cell r="C5131" t="str">
            <v>Nogales</v>
          </cell>
          <cell r="D5131" t="str">
            <v>Automotive Divisions Central Functions</v>
          </cell>
          <cell r="E5131" t="str">
            <v>61­3451</v>
          </cell>
          <cell r="F5131" t="str">
            <v>Intern</v>
          </cell>
          <cell r="G5131" t="str">
            <v>Automotive Divisions Central Functions</v>
          </cell>
          <cell r="H5131" t="str">
            <v>Intern</v>
          </cell>
          <cell r="I5131" t="str">
            <v>Intern</v>
          </cell>
          <cell r="J5131" t="str">
            <v>Fix</v>
          </cell>
          <cell r="K5131" t="str">
            <v>Closed</v>
          </cell>
          <cell r="L5131" t="str">
            <v>Alvarez, Paulina (32017271)</v>
          </cell>
          <cell r="M5131">
            <v>42718</v>
          </cell>
          <cell r="N5131">
            <v>42719</v>
          </cell>
          <cell r="O5131" t="str">
            <v>ROSALES, IRMA GUADALUPE (90090761)</v>
          </cell>
          <cell r="R5131">
            <v>50</v>
          </cell>
          <cell r="S5131">
            <v>42769</v>
          </cell>
          <cell r="V5131" t="str">
            <v>Tomas Vondrak</v>
          </cell>
          <cell r="W5131">
            <v>1</v>
          </cell>
          <cell r="X5131">
            <v>1</v>
          </cell>
          <cell r="Y5131">
            <v>42760</v>
          </cell>
        </row>
        <row r="5132">
          <cell r="A5132" t="str">
            <v>53895BR</v>
          </cell>
          <cell r="B5132" t="str">
            <v>US</v>
          </cell>
          <cell r="C5132" t="str">
            <v>Auburn Hills South</v>
          </cell>
          <cell r="D5132" t="str">
            <v>Automotive Divisions Central Functions</v>
          </cell>
          <cell r="E5132" t="str">
            <v>205 A165</v>
          </cell>
          <cell r="F5132" t="str">
            <v>Sourcing Specialist -  Technical Positions</v>
          </cell>
          <cell r="G5132" t="str">
            <v>Automotive Divisions Central Functions</v>
          </cell>
          <cell r="H5132" t="str">
            <v>Sourcing Specialist ­  Technical positions</v>
          </cell>
          <cell r="I5132" t="str">
            <v>SG 9­­­10</v>
          </cell>
          <cell r="J5132" t="str">
            <v>Fix</v>
          </cell>
          <cell r="K5132" t="str">
            <v>Canceled</v>
          </cell>
          <cell r="L5132" t="str">
            <v>Manzanares, Augusta (90161893)</v>
          </cell>
          <cell r="M5132">
            <v>42719</v>
          </cell>
          <cell r="N5132">
            <v>42719</v>
          </cell>
          <cell r="O5132" t="str">
            <v>Baker-Zainea, Ann (90137107)</v>
          </cell>
          <cell r="R5132">
            <v>68</v>
          </cell>
          <cell r="T5132">
            <v>42787</v>
          </cell>
          <cell r="V5132" t="str">
            <v>Dina Manzanares</v>
          </cell>
          <cell r="W5132">
            <v>1</v>
          </cell>
          <cell r="X5132">
            <v>1</v>
          </cell>
          <cell r="Y5132">
            <v>42719</v>
          </cell>
        </row>
        <row r="5133">
          <cell r="A5133" t="str">
            <v>53895BR</v>
          </cell>
          <cell r="B5133" t="str">
            <v>US</v>
          </cell>
          <cell r="C5133" t="str">
            <v>Auburn Hills South</v>
          </cell>
          <cell r="D5133" t="str">
            <v>Automotive Divisions Central Functions</v>
          </cell>
          <cell r="E5133" t="str">
            <v>205 A165</v>
          </cell>
          <cell r="F5133" t="str">
            <v>Sourcing Specialist -  Technical Positions</v>
          </cell>
          <cell r="G5133" t="str">
            <v>Automotive Divisions Central Functions</v>
          </cell>
          <cell r="H5133" t="str">
            <v>Sourcing Specialist ­  Technical positions</v>
          </cell>
          <cell r="I5133" t="str">
            <v>SG 9­­­10</v>
          </cell>
          <cell r="J5133" t="str">
            <v>Fix</v>
          </cell>
          <cell r="K5133" t="str">
            <v>Canceled</v>
          </cell>
          <cell r="L5133" t="str">
            <v>Manzanares, Augusta (90161893)</v>
          </cell>
          <cell r="M5133">
            <v>42719</v>
          </cell>
          <cell r="N5133">
            <v>42719</v>
          </cell>
          <cell r="O5133" t="str">
            <v>Baker-Zainea, Ann (90137107)</v>
          </cell>
          <cell r="P5133">
            <v>42787</v>
          </cell>
          <cell r="R5133">
            <v>68</v>
          </cell>
          <cell r="T5133">
            <v>42787</v>
          </cell>
          <cell r="V5133" t="str">
            <v>Dina Manzanares</v>
          </cell>
          <cell r="W5133">
            <v>1</v>
          </cell>
          <cell r="X5133">
            <v>1</v>
          </cell>
          <cell r="Y5133">
            <v>42719</v>
          </cell>
        </row>
        <row r="5134">
          <cell r="A5134" t="str">
            <v>53898BR</v>
          </cell>
          <cell r="B5134" t="str">
            <v>US</v>
          </cell>
          <cell r="C5134" t="str">
            <v>Charlotte/Fort Mill</v>
          </cell>
          <cell r="D5134" t="str">
            <v>Tires</v>
          </cell>
          <cell r="E5134">
            <v>99611</v>
          </cell>
          <cell r="F5134" t="str">
            <v>Accounting Manager</v>
          </cell>
          <cell r="G5134" t="str">
            <v>PLT Repl. The Americas</v>
          </cell>
          <cell r="H5134" t="str">
            <v>Sr. Manager US Accounting</v>
          </cell>
          <cell r="I5134" t="str">
            <v>Monthly salaried</v>
          </cell>
          <cell r="J5134" t="str">
            <v>Fix</v>
          </cell>
          <cell r="K5134" t="str">
            <v>Closed</v>
          </cell>
          <cell r="L5134" t="str">
            <v>Steven, Cynthia (90352286)</v>
          </cell>
          <cell r="M5134">
            <v>42719</v>
          </cell>
          <cell r="N5134">
            <v>42720</v>
          </cell>
          <cell r="O5134" t="str">
            <v>Fucci, Amy (90244929)</v>
          </cell>
          <cell r="P5134">
            <v>42774</v>
          </cell>
          <cell r="R5134">
            <v>73</v>
          </cell>
          <cell r="S5134">
            <v>42793</v>
          </cell>
          <cell r="U5134">
            <v>42793</v>
          </cell>
          <cell r="V5134" t="str">
            <v>Re Racer</v>
          </cell>
          <cell r="W5134">
            <v>1</v>
          </cell>
          <cell r="X5134">
            <v>0</v>
          </cell>
          <cell r="Y5134">
            <v>42738</v>
          </cell>
        </row>
        <row r="5135">
          <cell r="A5135" t="str">
            <v>53899BR</v>
          </cell>
          <cell r="B5135" t="str">
            <v>US</v>
          </cell>
          <cell r="C5135" t="str">
            <v>Mt. Vernon</v>
          </cell>
          <cell r="D5135" t="str">
            <v>Tires</v>
          </cell>
          <cell r="E5135">
            <v>12720</v>
          </cell>
          <cell r="F5135" t="str">
            <v>Plant Engineering Summer Interns</v>
          </cell>
          <cell r="G5135" t="str">
            <v>Plant</v>
          </cell>
          <cell r="H5135" t="str">
            <v>Plant Engineering Summer Interns</v>
          </cell>
          <cell r="I5135" t="str">
            <v>Temp</v>
          </cell>
          <cell r="J5135" t="str">
            <v>Fix</v>
          </cell>
          <cell r="K5135" t="str">
            <v>Closed</v>
          </cell>
          <cell r="L5135" t="str">
            <v>Weber, Christian (90021909)</v>
          </cell>
          <cell r="M5135">
            <v>42717</v>
          </cell>
          <cell r="N5135">
            <v>42719</v>
          </cell>
          <cell r="O5135" t="str">
            <v>Weber, Christian (90021909)</v>
          </cell>
          <cell r="P5135">
            <v>42893</v>
          </cell>
          <cell r="R5135">
            <v>179</v>
          </cell>
          <cell r="S5135">
            <v>42898</v>
          </cell>
          <cell r="U5135">
            <v>42893</v>
          </cell>
          <cell r="V5135" t="str">
            <v>Dixie Bradley</v>
          </cell>
          <cell r="W5135">
            <v>10</v>
          </cell>
          <cell r="X5135">
            <v>2</v>
          </cell>
          <cell r="Y5135">
            <v>42845</v>
          </cell>
        </row>
        <row r="5136">
          <cell r="A5136" t="str">
            <v>53932BR</v>
          </cell>
          <cell r="B5136" t="str">
            <v>US</v>
          </cell>
          <cell r="C5136" t="str">
            <v>Fletcher</v>
          </cell>
          <cell r="D5136" t="str">
            <v>Chassis &amp; Safety</v>
          </cell>
          <cell r="E5136">
            <v>3162177</v>
          </cell>
          <cell r="F5136" t="str">
            <v>Process Quality Technician (MGU)</v>
          </cell>
          <cell r="G5136" t="str">
            <v>Hydraulic Brake Systems (HBS)</v>
          </cell>
          <cell r="H5136" t="str">
            <v>Quality Technician (MGU)</v>
          </cell>
          <cell r="I5136">
            <v>39606</v>
          </cell>
          <cell r="J5136" t="str">
            <v>Fix</v>
          </cell>
          <cell r="K5136" t="str">
            <v>Closed</v>
          </cell>
          <cell r="L5136" t="str">
            <v>Williams, Gary (90143695)</v>
          </cell>
          <cell r="M5136">
            <v>42719</v>
          </cell>
          <cell r="N5136">
            <v>42726</v>
          </cell>
          <cell r="O5136" t="str">
            <v>Williams, Gary (90143695)</v>
          </cell>
          <cell r="P5136">
            <v>42851</v>
          </cell>
          <cell r="R5136">
            <v>125</v>
          </cell>
          <cell r="S5136">
            <v>42851</v>
          </cell>
          <cell r="U5136">
            <v>42851</v>
          </cell>
          <cell r="V5136" t="str">
            <v>Treavis Taylor</v>
          </cell>
          <cell r="W5136">
            <v>1</v>
          </cell>
          <cell r="X5136">
            <v>0</v>
          </cell>
          <cell r="Y5136">
            <v>42726</v>
          </cell>
        </row>
        <row r="5137">
          <cell r="A5137" t="str">
            <v>53954BR</v>
          </cell>
          <cell r="B5137" t="str">
            <v>US</v>
          </cell>
          <cell r="C5137" t="str">
            <v>Indianapolis</v>
          </cell>
          <cell r="D5137" t="str">
            <v>ContiTech</v>
          </cell>
          <cell r="E5137">
            <v>99930</v>
          </cell>
          <cell r="F5137" t="str">
            <v>Sales Manager</v>
          </cell>
          <cell r="G5137" t="str">
            <v>Air Spring Systems (ASS)</v>
          </cell>
          <cell r="H5137" t="str">
            <v>Sales Manager</v>
          </cell>
          <cell r="I5137">
            <v>11</v>
          </cell>
          <cell r="J5137" t="str">
            <v>Fix</v>
          </cell>
          <cell r="K5137" t="str">
            <v>Closed</v>
          </cell>
          <cell r="L5137" t="str">
            <v>Bryant, Eric (90279580)</v>
          </cell>
          <cell r="M5137">
            <v>42719</v>
          </cell>
          <cell r="N5137">
            <v>42744</v>
          </cell>
          <cell r="O5137" t="str">
            <v>Kostan, Kristin (90192835)</v>
          </cell>
          <cell r="P5137">
            <v>42846</v>
          </cell>
          <cell r="Q5137">
            <v>81</v>
          </cell>
          <cell r="R5137">
            <v>67</v>
          </cell>
          <cell r="S5137">
            <v>42874</v>
          </cell>
          <cell r="U5137">
            <v>42874</v>
          </cell>
          <cell r="V5137" t="str">
            <v>Alexander Papadimitriou</v>
          </cell>
          <cell r="W5137">
            <v>1</v>
          </cell>
          <cell r="X5137">
            <v>0</v>
          </cell>
          <cell r="Y5137">
            <v>42744</v>
          </cell>
        </row>
        <row r="5138">
          <cell r="A5138" t="str">
            <v>56463BR</v>
          </cell>
          <cell r="B5138" t="str">
            <v>US</v>
          </cell>
          <cell r="C5138" t="str">
            <v>Charlotte/Fort Mill</v>
          </cell>
          <cell r="D5138" t="str">
            <v>Tires</v>
          </cell>
          <cell r="E5138">
            <v>99159</v>
          </cell>
          <cell r="F5138" t="str">
            <v>Commercial Specialty Tire Territory Sales Manager</v>
          </cell>
          <cell r="G5138" t="str">
            <v>CVT</v>
          </cell>
          <cell r="H5138" t="str">
            <v>CST RE TTSM</v>
          </cell>
          <cell r="I5138">
            <v>43019</v>
          </cell>
          <cell r="J5138" t="str">
            <v>Fix</v>
          </cell>
          <cell r="K5138" t="str">
            <v>Closed</v>
          </cell>
          <cell r="L5138" t="str">
            <v>Boswell, Justin (90209353)</v>
          </cell>
          <cell r="M5138">
            <v>42762</v>
          </cell>
          <cell r="N5138">
            <v>42766</v>
          </cell>
          <cell r="O5138" t="str">
            <v>Thomas, Elizabeth (90196269)</v>
          </cell>
          <cell r="P5138">
            <v>42830</v>
          </cell>
          <cell r="R5138">
            <v>139</v>
          </cell>
          <cell r="S5138">
            <v>42905</v>
          </cell>
          <cell r="V5138" t="str">
            <v>Matthew Futrelle</v>
          </cell>
          <cell r="W5138">
            <v>1</v>
          </cell>
          <cell r="X5138">
            <v>0</v>
          </cell>
          <cell r="Y5138">
            <v>42832</v>
          </cell>
        </row>
        <row r="5139">
          <cell r="A5139" t="str">
            <v>56463BR</v>
          </cell>
          <cell r="B5139" t="str">
            <v>US</v>
          </cell>
          <cell r="C5139" t="str">
            <v>Charlotte/Fort Mill</v>
          </cell>
          <cell r="D5139" t="str">
            <v>Tires</v>
          </cell>
          <cell r="E5139">
            <v>99159</v>
          </cell>
          <cell r="F5139" t="str">
            <v>Commercial Specialty Tire Territory Sales Manager</v>
          </cell>
          <cell r="G5139" t="str">
            <v>CVT</v>
          </cell>
          <cell r="H5139" t="str">
            <v>CST RE TTSM</v>
          </cell>
          <cell r="I5139">
            <v>43019</v>
          </cell>
          <cell r="J5139" t="str">
            <v>Fix</v>
          </cell>
          <cell r="K5139" t="str">
            <v>Closed</v>
          </cell>
          <cell r="L5139" t="str">
            <v>Boswell, Justin (90209353)</v>
          </cell>
          <cell r="M5139">
            <v>42762</v>
          </cell>
          <cell r="N5139">
            <v>42766</v>
          </cell>
          <cell r="O5139" t="str">
            <v>Thomas, Elizabeth (90196269)</v>
          </cell>
          <cell r="P5139">
            <v>42830</v>
          </cell>
          <cell r="R5139">
            <v>139</v>
          </cell>
          <cell r="S5139">
            <v>42905</v>
          </cell>
          <cell r="V5139" t="str">
            <v>Matthew Futrelle</v>
          </cell>
          <cell r="W5139">
            <v>1</v>
          </cell>
          <cell r="X5139">
            <v>0</v>
          </cell>
          <cell r="Y5139">
            <v>42766</v>
          </cell>
        </row>
        <row r="5140">
          <cell r="A5140" t="str">
            <v>56471BR</v>
          </cell>
          <cell r="B5140" t="str">
            <v>US</v>
          </cell>
          <cell r="C5140" t="str">
            <v>Auburn Hills North</v>
          </cell>
          <cell r="D5140" t="str">
            <v>Automotive Divisions Central Functions</v>
          </cell>
          <cell r="E5140">
            <v>564490</v>
          </cell>
          <cell r="F5140" t="str">
            <v>Sales Analyst in J/K OEMs</v>
          </cell>
          <cell r="G5140" t="str">
            <v>Automotive Divisions Central Functions</v>
          </cell>
          <cell r="H5140" t="str">
            <v>Sales Analyst in J/K OEMs</v>
          </cell>
          <cell r="I5140" t="str">
            <v>Salary Grade 9/10</v>
          </cell>
          <cell r="J5140" t="str">
            <v>Fix</v>
          </cell>
          <cell r="K5140" t="str">
            <v>Closed</v>
          </cell>
          <cell r="L5140" t="str">
            <v>Bryant, Eric (90279580)</v>
          </cell>
          <cell r="M5140">
            <v>42762</v>
          </cell>
          <cell r="N5140">
            <v>42767</v>
          </cell>
          <cell r="O5140" t="str">
            <v>Book, Elizabeth (90082652)</v>
          </cell>
          <cell r="P5140">
            <v>42817</v>
          </cell>
          <cell r="Q5140">
            <v>32</v>
          </cell>
          <cell r="R5140">
            <v>53</v>
          </cell>
          <cell r="S5140">
            <v>42852</v>
          </cell>
          <cell r="U5140">
            <v>42852</v>
          </cell>
          <cell r="V5140" t="str">
            <v>Kazuhito Ishikawa</v>
          </cell>
          <cell r="W5140">
            <v>1</v>
          </cell>
          <cell r="X5140">
            <v>0</v>
          </cell>
          <cell r="Y5140">
            <v>42767</v>
          </cell>
        </row>
        <row r="5141">
          <cell r="A5141" t="str">
            <v>56474BR</v>
          </cell>
          <cell r="B5141" t="str">
            <v>US</v>
          </cell>
          <cell r="C5141" t="str">
            <v>Mt. Vernon</v>
          </cell>
          <cell r="D5141" t="str">
            <v>Tires</v>
          </cell>
          <cell r="E5141">
            <v>12180</v>
          </cell>
          <cell r="F5141" t="str">
            <v>Truck Tire Builder (TTB)</v>
          </cell>
          <cell r="G5141" t="str">
            <v>CVT</v>
          </cell>
          <cell r="H5141" t="str">
            <v>Truck Tire Builder (TTB)</v>
          </cell>
          <cell r="I5141" t="str">
            <v>Hourly</v>
          </cell>
          <cell r="J5141" t="str">
            <v>Variable</v>
          </cell>
          <cell r="K5141" t="str">
            <v>Closed</v>
          </cell>
          <cell r="L5141" t="str">
            <v>Wagoner, Michael (90208578)</v>
          </cell>
          <cell r="M5141">
            <v>42762</v>
          </cell>
          <cell r="N5141">
            <v>42818</v>
          </cell>
          <cell r="O5141" t="str">
            <v>Wagoner, Michael (90208578)</v>
          </cell>
          <cell r="P5141">
            <v>42859</v>
          </cell>
          <cell r="R5141">
            <v>41</v>
          </cell>
          <cell r="S5141">
            <v>42859</v>
          </cell>
          <cell r="U5141">
            <v>42859</v>
          </cell>
          <cell r="V5141" t="str">
            <v>Carla Schilling</v>
          </cell>
          <cell r="W5141">
            <v>2</v>
          </cell>
          <cell r="X5141">
            <v>0</v>
          </cell>
        </row>
        <row r="5142">
          <cell r="A5142" t="str">
            <v>56494BR</v>
          </cell>
          <cell r="B5142" t="str">
            <v>Mexico</v>
          </cell>
          <cell r="C5142" t="str">
            <v>Cuautla</v>
          </cell>
          <cell r="D5142" t="str">
            <v>Powertrain</v>
          </cell>
          <cell r="E5142">
            <v>7583</v>
          </cell>
          <cell r="F5142" t="str">
            <v>Quality Management for Product in Production</v>
          </cell>
          <cell r="G5142" t="str">
            <v>Transmission (TR)</v>
          </cell>
          <cell r="H5142">
            <v>7583</v>
          </cell>
          <cell r="I5142">
            <v>11</v>
          </cell>
          <cell r="J5142" t="str">
            <v>Fix</v>
          </cell>
          <cell r="K5142" t="str">
            <v>Closed</v>
          </cell>
          <cell r="L5142" t="str">
            <v>RAMIREZ, MONICA (90084918)</v>
          </cell>
          <cell r="M5142">
            <v>42762</v>
          </cell>
          <cell r="N5142">
            <v>42779</v>
          </cell>
          <cell r="O5142" t="str">
            <v>Aguilar, Gabriel (90303238)</v>
          </cell>
          <cell r="P5142">
            <v>42809</v>
          </cell>
          <cell r="R5142">
            <v>30</v>
          </cell>
          <cell r="S5142">
            <v>42809</v>
          </cell>
          <cell r="U5142">
            <v>42809</v>
          </cell>
          <cell r="V5142" t="str">
            <v>Leticia Mancilla</v>
          </cell>
          <cell r="W5142">
            <v>1</v>
          </cell>
          <cell r="X5142">
            <v>0</v>
          </cell>
          <cell r="Y5142">
            <v>42779</v>
          </cell>
        </row>
        <row r="5143">
          <cell r="A5143" t="str">
            <v>56568BR</v>
          </cell>
          <cell r="B5143" t="str">
            <v>Mexico</v>
          </cell>
          <cell r="C5143" t="str">
            <v>Juarez_I</v>
          </cell>
          <cell r="D5143" t="str">
            <v>Powertrain</v>
          </cell>
          <cell r="E5143" t="str">
            <v>203­7429</v>
          </cell>
          <cell r="F5143" t="str">
            <v>Prodution Planning (JUAREZ 1 AEROPUERTO)</v>
          </cell>
          <cell r="G5143" t="str">
            <v>Sensors &amp; Actuators</v>
          </cell>
          <cell r="H5143" t="str">
            <v>Production Planning</v>
          </cell>
          <cell r="I5143" t="str">
            <v>9­10</v>
          </cell>
          <cell r="J5143" t="str">
            <v>Fix</v>
          </cell>
          <cell r="K5143" t="str">
            <v>Closed</v>
          </cell>
          <cell r="L5143" t="str">
            <v>VARGAS, ROSALINA (90241367)</v>
          </cell>
          <cell r="M5143">
            <v>42765</v>
          </cell>
          <cell r="N5143">
            <v>42770</v>
          </cell>
          <cell r="O5143" t="str">
            <v>GARCIA, MORELIA CONCEPCION (90153576)</v>
          </cell>
          <cell r="P5143">
            <v>42782</v>
          </cell>
          <cell r="Q5143">
            <v>14</v>
          </cell>
          <cell r="R5143">
            <v>12</v>
          </cell>
          <cell r="S5143">
            <v>42796</v>
          </cell>
          <cell r="U5143">
            <v>42796</v>
          </cell>
          <cell r="V5143" t="str">
            <v>Ernesto Serrano</v>
          </cell>
          <cell r="W5143">
            <v>1</v>
          </cell>
          <cell r="X5143">
            <v>0</v>
          </cell>
          <cell r="Y5143">
            <v>42770</v>
          </cell>
        </row>
        <row r="5144">
          <cell r="A5144" t="str">
            <v>56570BR</v>
          </cell>
          <cell r="B5144" t="str">
            <v>Mexico</v>
          </cell>
          <cell r="C5144" t="str">
            <v>Juarez_I</v>
          </cell>
          <cell r="D5144" t="str">
            <v>Powertrain</v>
          </cell>
          <cell r="E5144" t="str">
            <v>203­7101</v>
          </cell>
          <cell r="F5144" t="str">
            <v>Customer Service Admimstrator(JUAREZ 1 AEROPUERTO)</v>
          </cell>
          <cell r="G5144" t="str">
            <v>Sensors &amp; Actuators</v>
          </cell>
          <cell r="H5144" t="str">
            <v>Customer Service Admismtrator</v>
          </cell>
          <cell r="I5144" t="str">
            <v>9­10</v>
          </cell>
          <cell r="J5144" t="str">
            <v>Fix</v>
          </cell>
          <cell r="K5144" t="str">
            <v>Closed</v>
          </cell>
          <cell r="L5144" t="str">
            <v>VARGAS, ROSALINA (90241367)</v>
          </cell>
          <cell r="M5144">
            <v>42765</v>
          </cell>
          <cell r="N5144">
            <v>42768</v>
          </cell>
          <cell r="O5144" t="str">
            <v>GARCIA, MORELIA CONCEPCION (90153576)</v>
          </cell>
          <cell r="Q5144">
            <v>26</v>
          </cell>
          <cell r="R5144">
            <v>14</v>
          </cell>
          <cell r="S5144">
            <v>42808</v>
          </cell>
          <cell r="V5144" t="str">
            <v>Ernesto Serrano</v>
          </cell>
          <cell r="W5144">
            <v>1</v>
          </cell>
          <cell r="X5144">
            <v>0</v>
          </cell>
          <cell r="Y5144">
            <v>42768</v>
          </cell>
        </row>
        <row r="5145">
          <cell r="A5145" t="str">
            <v>58968BR</v>
          </cell>
          <cell r="B5145" t="str">
            <v>US</v>
          </cell>
          <cell r="C5145" t="str">
            <v>Deer Park</v>
          </cell>
          <cell r="D5145" t="str">
            <v>Automotive Divisions Central Functions</v>
          </cell>
          <cell r="E5145" t="str">
            <v>57­9001</v>
          </cell>
          <cell r="F5145" t="str">
            <v>Forecast Analyst</v>
          </cell>
          <cell r="G5145" t="str">
            <v>Automotive Divisions Central Functions</v>
          </cell>
          <cell r="H5145" t="str">
            <v>Forecast Analyst</v>
          </cell>
          <cell r="I5145">
            <v>43019</v>
          </cell>
          <cell r="J5145" t="str">
            <v>Fix</v>
          </cell>
          <cell r="K5145" t="str">
            <v>Closed</v>
          </cell>
          <cell r="L5145" t="str">
            <v>Steven, Cynthia (90352286)</v>
          </cell>
          <cell r="M5145">
            <v>42794</v>
          </cell>
          <cell r="N5145">
            <v>42795</v>
          </cell>
          <cell r="O5145" t="str">
            <v>Watson, Marsha (90315446)</v>
          </cell>
          <cell r="P5145">
            <v>42817</v>
          </cell>
          <cell r="R5145">
            <v>97</v>
          </cell>
          <cell r="S5145">
            <v>42892</v>
          </cell>
          <cell r="U5145">
            <v>42892</v>
          </cell>
          <cell r="V5145" t="str">
            <v>Stephanie Wahlund</v>
          </cell>
          <cell r="W5145">
            <v>1</v>
          </cell>
          <cell r="X5145">
            <v>0</v>
          </cell>
          <cell r="Y5145">
            <v>42795</v>
          </cell>
        </row>
        <row r="5146">
          <cell r="A5146" t="str">
            <v>58977BR</v>
          </cell>
          <cell r="B5146" t="str">
            <v>Mexico</v>
          </cell>
          <cell r="C5146" t="str">
            <v>Mexico City Tires</v>
          </cell>
          <cell r="D5146" t="str">
            <v>Tires</v>
          </cell>
          <cell r="E5146">
            <v>97412</v>
          </cell>
          <cell r="F5146" t="str">
            <v>INSIDE SALES INTERN</v>
          </cell>
          <cell r="G5146" t="str">
            <v>PLT Repl. The Americas</v>
          </cell>
          <cell r="H5146" t="str">
            <v>INSIDE SALES INTERN</v>
          </cell>
          <cell r="I5146" t="str">
            <v>Trainee</v>
          </cell>
          <cell r="J5146" t="str">
            <v>Fix</v>
          </cell>
          <cell r="K5146" t="str">
            <v>Closed</v>
          </cell>
          <cell r="L5146" t="str">
            <v>_Missing GID, Data Error (ITSUPPORT)</v>
          </cell>
          <cell r="M5146">
            <v>42794</v>
          </cell>
          <cell r="N5146">
            <v>42823</v>
          </cell>
          <cell r="O5146" t="str">
            <v>_Missing GID, Data Error (ITSUPPORT)</v>
          </cell>
          <cell r="R5146">
            <v>8</v>
          </cell>
          <cell r="S5146">
            <v>42831</v>
          </cell>
          <cell r="V5146" t="str">
            <v>JuanCarlos Avila Martinez</v>
          </cell>
          <cell r="W5146">
            <v>1</v>
          </cell>
          <cell r="X5146">
            <v>1</v>
          </cell>
          <cell r="Y5146">
            <v>42823</v>
          </cell>
        </row>
        <row r="5147">
          <cell r="A5147" t="str">
            <v>59033BR</v>
          </cell>
          <cell r="B5147" t="str">
            <v>US</v>
          </cell>
          <cell r="C5147" t="str">
            <v>Marysville</v>
          </cell>
          <cell r="D5147" t="str">
            <v>ContiTech</v>
          </cell>
          <cell r="E5147">
            <v>4702</v>
          </cell>
          <cell r="F5147" t="str">
            <v>Development Co­op</v>
          </cell>
          <cell r="G5147" t="str">
            <v>Conveyor Belt Group (CBG)</v>
          </cell>
          <cell r="H5147" t="str">
            <v>Development Co­op</v>
          </cell>
          <cell r="I5147" t="str">
            <v>non exempt</v>
          </cell>
          <cell r="J5147" t="str">
            <v>Variable</v>
          </cell>
          <cell r="K5147" t="str">
            <v>Closed</v>
          </cell>
          <cell r="L5147" t="str">
            <v>McClenaghan, Robert (90326521)</v>
          </cell>
          <cell r="M5147">
            <v>42795</v>
          </cell>
          <cell r="N5147">
            <v>42796</v>
          </cell>
          <cell r="O5147" t="str">
            <v>McClenaghan, Robert (90326521)</v>
          </cell>
          <cell r="R5147">
            <v>110</v>
          </cell>
          <cell r="S5147">
            <v>42906</v>
          </cell>
          <cell r="V5147" t="str">
            <v>Doug Gilg</v>
          </cell>
          <cell r="W5147">
            <v>2</v>
          </cell>
          <cell r="X5147">
            <v>0</v>
          </cell>
          <cell r="Y5147">
            <v>42796</v>
          </cell>
        </row>
        <row r="5148">
          <cell r="A5148" t="str">
            <v>59033BR</v>
          </cell>
          <cell r="B5148" t="str">
            <v>US</v>
          </cell>
          <cell r="C5148" t="str">
            <v>Marysville</v>
          </cell>
          <cell r="D5148" t="str">
            <v>ContiTech</v>
          </cell>
          <cell r="E5148">
            <v>4702</v>
          </cell>
          <cell r="F5148" t="str">
            <v>Development Co­op</v>
          </cell>
          <cell r="G5148" t="str">
            <v>Conveyor Belt Group (CBG)</v>
          </cell>
          <cell r="H5148" t="str">
            <v>Development Co­op</v>
          </cell>
          <cell r="I5148" t="str">
            <v>non exempt</v>
          </cell>
          <cell r="J5148" t="str">
            <v>Variable</v>
          </cell>
          <cell r="K5148" t="str">
            <v>Closed</v>
          </cell>
          <cell r="L5148" t="str">
            <v>McClenaghan, Robert (90326521)</v>
          </cell>
          <cell r="M5148">
            <v>42795</v>
          </cell>
          <cell r="N5148">
            <v>42796</v>
          </cell>
          <cell r="O5148" t="str">
            <v>McClenaghan, Robert (90326521)</v>
          </cell>
          <cell r="R5148">
            <v>110</v>
          </cell>
          <cell r="S5148">
            <v>42906</v>
          </cell>
          <cell r="V5148" t="str">
            <v>Doug Gilg</v>
          </cell>
          <cell r="W5148">
            <v>2</v>
          </cell>
          <cell r="X5148">
            <v>0</v>
          </cell>
          <cell r="Y5148">
            <v>42898</v>
          </cell>
        </row>
        <row r="5149">
          <cell r="A5149" t="str">
            <v>59033BR</v>
          </cell>
          <cell r="B5149" t="str">
            <v>US</v>
          </cell>
          <cell r="C5149" t="str">
            <v>Marysville</v>
          </cell>
          <cell r="D5149" t="str">
            <v>ContiTech</v>
          </cell>
          <cell r="E5149">
            <v>4702</v>
          </cell>
          <cell r="F5149" t="str">
            <v>Development Co­op</v>
          </cell>
          <cell r="G5149" t="str">
            <v>Conveyor Belt Group (CBG)</v>
          </cell>
          <cell r="H5149" t="str">
            <v>Development Co­op</v>
          </cell>
          <cell r="I5149" t="str">
            <v>non exempt</v>
          </cell>
          <cell r="J5149" t="str">
            <v>Variable</v>
          </cell>
          <cell r="K5149" t="str">
            <v>Closed</v>
          </cell>
          <cell r="L5149" t="str">
            <v>McClenaghan, Robert (90326521)</v>
          </cell>
          <cell r="M5149">
            <v>42795</v>
          </cell>
          <cell r="N5149">
            <v>42796</v>
          </cell>
          <cell r="O5149" t="str">
            <v>McClenaghan, Robert (90326521)</v>
          </cell>
          <cell r="P5149">
            <v>42906</v>
          </cell>
          <cell r="R5149">
            <v>110</v>
          </cell>
          <cell r="S5149">
            <v>42906</v>
          </cell>
          <cell r="U5149">
            <v>42907</v>
          </cell>
          <cell r="V5149" t="str">
            <v>Doug Gilg</v>
          </cell>
          <cell r="W5149">
            <v>2</v>
          </cell>
          <cell r="X5149">
            <v>0</v>
          </cell>
          <cell r="Y5149">
            <v>42796</v>
          </cell>
        </row>
        <row r="5150">
          <cell r="A5150" t="str">
            <v>59033BR</v>
          </cell>
          <cell r="B5150" t="str">
            <v>US</v>
          </cell>
          <cell r="C5150" t="str">
            <v>Marysville</v>
          </cell>
          <cell r="D5150" t="str">
            <v>ContiTech</v>
          </cell>
          <cell r="E5150">
            <v>4702</v>
          </cell>
          <cell r="F5150" t="str">
            <v>Development Co­op</v>
          </cell>
          <cell r="G5150" t="str">
            <v>Conveyor Belt Group (CBG)</v>
          </cell>
          <cell r="H5150" t="str">
            <v>Development Co­op</v>
          </cell>
          <cell r="I5150" t="str">
            <v>non exempt</v>
          </cell>
          <cell r="J5150" t="str">
            <v>Variable</v>
          </cell>
          <cell r="K5150" t="str">
            <v>Closed</v>
          </cell>
          <cell r="L5150" t="str">
            <v>McClenaghan, Robert (90326521)</v>
          </cell>
          <cell r="M5150">
            <v>42795</v>
          </cell>
          <cell r="N5150">
            <v>42796</v>
          </cell>
          <cell r="O5150" t="str">
            <v>McClenaghan, Robert (90326521)</v>
          </cell>
          <cell r="P5150">
            <v>42846</v>
          </cell>
          <cell r="R5150">
            <v>110</v>
          </cell>
          <cell r="S5150">
            <v>42906</v>
          </cell>
          <cell r="V5150" t="str">
            <v>Doug Gilg</v>
          </cell>
          <cell r="W5150">
            <v>2</v>
          </cell>
          <cell r="X5150">
            <v>0</v>
          </cell>
          <cell r="Y5150">
            <v>42796</v>
          </cell>
        </row>
        <row r="5151">
          <cell r="A5151" t="str">
            <v>59034BR</v>
          </cell>
          <cell r="B5151" t="str">
            <v>Mexico</v>
          </cell>
          <cell r="C5151" t="str">
            <v>Nogales</v>
          </cell>
          <cell r="D5151" t="str">
            <v>Interior</v>
          </cell>
          <cell r="E5151" t="str">
            <v>61­3011</v>
          </cell>
          <cell r="F5151" t="str">
            <v>Process Engineer Jr</v>
          </cell>
          <cell r="G5151" t="str">
            <v>Infotainment &amp; Connectivity (IC)</v>
          </cell>
          <cell r="H5151" t="str">
            <v>Process Engineer Jr</v>
          </cell>
          <cell r="I5151">
            <v>8</v>
          </cell>
          <cell r="J5151" t="str">
            <v>Fix</v>
          </cell>
          <cell r="K5151" t="str">
            <v>Closed</v>
          </cell>
          <cell r="L5151" t="str">
            <v>VILLANUEVA, DIANA MARIA (90236417)</v>
          </cell>
          <cell r="M5151">
            <v>42795</v>
          </cell>
          <cell r="N5151">
            <v>42795</v>
          </cell>
          <cell r="O5151" t="str">
            <v>ROSALES, IRMA GUADALUPE (90090761)</v>
          </cell>
          <cell r="P5151">
            <v>42816</v>
          </cell>
          <cell r="R5151">
            <v>21</v>
          </cell>
          <cell r="S5151">
            <v>42816</v>
          </cell>
          <cell r="U5151">
            <v>42816</v>
          </cell>
          <cell r="V5151" t="str">
            <v>Jesus Guillermo Espinosa</v>
          </cell>
          <cell r="W5151">
            <v>1</v>
          </cell>
          <cell r="X5151">
            <v>0</v>
          </cell>
          <cell r="Y5151">
            <v>42802</v>
          </cell>
        </row>
        <row r="5152">
          <cell r="A5152" t="str">
            <v>53959BR</v>
          </cell>
          <cell r="B5152" t="str">
            <v>US</v>
          </cell>
          <cell r="C5152" t="str">
            <v>Seguin</v>
          </cell>
          <cell r="D5152" t="str">
            <v>Interior</v>
          </cell>
          <cell r="E5152" t="str">
            <v>54­5000</v>
          </cell>
          <cell r="F5152" t="str">
            <v>Administrative Assistant II/III</v>
          </cell>
          <cell r="G5152" t="str">
            <v>Central Functions</v>
          </cell>
          <cell r="H5152" t="str">
            <v>Administrative Assistant III</v>
          </cell>
          <cell r="I5152">
            <v>42924</v>
          </cell>
          <cell r="J5152" t="str">
            <v>Fix</v>
          </cell>
          <cell r="K5152" t="str">
            <v>Canceled</v>
          </cell>
          <cell r="L5152" t="str">
            <v>Fay, Kenneth (90285119)</v>
          </cell>
          <cell r="M5152">
            <v>42719</v>
          </cell>
          <cell r="N5152">
            <v>42720</v>
          </cell>
          <cell r="O5152" t="str">
            <v>Garza-Colvin, Eric (90067517)</v>
          </cell>
          <cell r="R5152">
            <v>66</v>
          </cell>
          <cell r="T5152">
            <v>42786</v>
          </cell>
          <cell r="V5152" t="str">
            <v>Scott Williams</v>
          </cell>
          <cell r="W5152">
            <v>1</v>
          </cell>
          <cell r="X5152">
            <v>1</v>
          </cell>
          <cell r="Y5152">
            <v>42720</v>
          </cell>
        </row>
        <row r="5153">
          <cell r="A5153" t="str">
            <v>53959BR</v>
          </cell>
          <cell r="B5153" t="str">
            <v>US</v>
          </cell>
          <cell r="C5153" t="str">
            <v>Seguin</v>
          </cell>
          <cell r="D5153" t="str">
            <v>Interior</v>
          </cell>
          <cell r="E5153" t="str">
            <v>54­5000</v>
          </cell>
          <cell r="F5153" t="str">
            <v>Administrative Assistant II/III</v>
          </cell>
          <cell r="G5153" t="str">
            <v>Central Functions</v>
          </cell>
          <cell r="H5153" t="str">
            <v>Administrative Assistant III</v>
          </cell>
          <cell r="I5153">
            <v>42924</v>
          </cell>
          <cell r="J5153" t="str">
            <v>Fix</v>
          </cell>
          <cell r="K5153" t="str">
            <v>Canceled</v>
          </cell>
          <cell r="L5153" t="str">
            <v>Fay, Kenneth (90285119)</v>
          </cell>
          <cell r="M5153">
            <v>42719</v>
          </cell>
          <cell r="N5153">
            <v>42720</v>
          </cell>
          <cell r="O5153" t="str">
            <v>Garza-Colvin, Eric (90067517)</v>
          </cell>
          <cell r="P5153">
            <v>42762</v>
          </cell>
          <cell r="R5153">
            <v>66</v>
          </cell>
          <cell r="T5153">
            <v>42786</v>
          </cell>
          <cell r="V5153" t="str">
            <v>Scott Williams</v>
          </cell>
          <cell r="W5153">
            <v>1</v>
          </cell>
          <cell r="X5153">
            <v>1</v>
          </cell>
          <cell r="Y5153">
            <v>42720</v>
          </cell>
        </row>
        <row r="5154">
          <cell r="A5154" t="str">
            <v>53971BR</v>
          </cell>
          <cell r="B5154" t="str">
            <v>US</v>
          </cell>
          <cell r="C5154" t="str">
            <v>Fletcher</v>
          </cell>
          <cell r="D5154" t="str">
            <v>Chassis &amp; Safety</v>
          </cell>
          <cell r="E5154">
            <v>1862109</v>
          </cell>
          <cell r="F5154" t="str">
            <v>Maintenance Technician - night shift</v>
          </cell>
          <cell r="G5154" t="str">
            <v>Hydraulic Brake Systems (HBS)</v>
          </cell>
          <cell r="H5154" t="str">
            <v>Maintenance Technician</v>
          </cell>
          <cell r="I5154">
            <v>42893</v>
          </cell>
          <cell r="J5154" t="str">
            <v>Variable</v>
          </cell>
          <cell r="K5154" t="str">
            <v>Closed</v>
          </cell>
          <cell r="L5154" t="str">
            <v>Aleksandrowski, Grzegorz (90373646)</v>
          </cell>
          <cell r="M5154">
            <v>42719</v>
          </cell>
          <cell r="N5154">
            <v>42724</v>
          </cell>
          <cell r="O5154" t="str">
            <v>Williams, Gary (90143695)</v>
          </cell>
          <cell r="Q5154">
            <v>3</v>
          </cell>
          <cell r="R5154">
            <v>182</v>
          </cell>
          <cell r="S5154">
            <v>42909</v>
          </cell>
          <cell r="V5154" t="str">
            <v>Peter Zeug</v>
          </cell>
          <cell r="W5154">
            <v>2</v>
          </cell>
          <cell r="X5154">
            <v>0</v>
          </cell>
          <cell r="Y5154">
            <v>42724</v>
          </cell>
        </row>
        <row r="5155">
          <cell r="A5155" t="str">
            <v>53971BR</v>
          </cell>
          <cell r="B5155" t="str">
            <v>US</v>
          </cell>
          <cell r="C5155" t="str">
            <v>Fletcher</v>
          </cell>
          <cell r="D5155" t="str">
            <v>Chassis &amp; Safety</v>
          </cell>
          <cell r="E5155">
            <v>1862109</v>
          </cell>
          <cell r="F5155" t="str">
            <v>Maintenance Technician - night shift</v>
          </cell>
          <cell r="G5155" t="str">
            <v>Hydraulic Brake Systems (HBS)</v>
          </cell>
          <cell r="H5155" t="str">
            <v>Maintenance Technician</v>
          </cell>
          <cell r="I5155">
            <v>42893</v>
          </cell>
          <cell r="J5155" t="str">
            <v>Variable</v>
          </cell>
          <cell r="K5155" t="str">
            <v>Closed</v>
          </cell>
          <cell r="L5155" t="str">
            <v>Aleksandrowski, Grzegorz (90373646)</v>
          </cell>
          <cell r="M5155">
            <v>42719</v>
          </cell>
          <cell r="N5155">
            <v>42724</v>
          </cell>
          <cell r="O5155" t="str">
            <v>Williams, Gary (90143695)</v>
          </cell>
          <cell r="P5155">
            <v>42837</v>
          </cell>
          <cell r="Q5155">
            <v>3</v>
          </cell>
          <cell r="R5155">
            <v>182</v>
          </cell>
          <cell r="S5155">
            <v>42909</v>
          </cell>
          <cell r="U5155">
            <v>42909</v>
          </cell>
          <cell r="V5155" t="str">
            <v>Peter Zeug</v>
          </cell>
          <cell r="W5155">
            <v>2</v>
          </cell>
          <cell r="X5155">
            <v>0</v>
          </cell>
          <cell r="Y5155">
            <v>42724</v>
          </cell>
        </row>
        <row r="5156">
          <cell r="A5156" t="str">
            <v>53975BR</v>
          </cell>
          <cell r="B5156" t="str">
            <v>Mexico</v>
          </cell>
          <cell r="C5156" t="str">
            <v>Nogales</v>
          </cell>
          <cell r="D5156" t="str">
            <v>Automotive Divisions Central Functions</v>
          </cell>
          <cell r="E5156" t="str">
            <v>61­3670</v>
          </cell>
          <cell r="F5156" t="str">
            <v>Intern</v>
          </cell>
          <cell r="G5156" t="str">
            <v>Automotive Divisions Central Functions</v>
          </cell>
          <cell r="H5156" t="str">
            <v>IT Intern for Nogales Infrastructure Software Development 02</v>
          </cell>
          <cell r="I5156" t="str">
            <v>Part time intern</v>
          </cell>
          <cell r="J5156" t="str">
            <v>Fix</v>
          </cell>
          <cell r="K5156" t="str">
            <v>Closed</v>
          </cell>
          <cell r="L5156" t="str">
            <v>Alvarez, Paulina (32017271)</v>
          </cell>
          <cell r="M5156">
            <v>42719</v>
          </cell>
          <cell r="N5156">
            <v>42719</v>
          </cell>
          <cell r="O5156" t="str">
            <v>ROSALES, IRMA GUADALUPE (90090761)</v>
          </cell>
          <cell r="R5156">
            <v>50</v>
          </cell>
          <cell r="S5156">
            <v>42769</v>
          </cell>
          <cell r="V5156" t="str">
            <v>Moises02 Hernandez</v>
          </cell>
          <cell r="W5156">
            <v>1</v>
          </cell>
          <cell r="X5156">
            <v>1</v>
          </cell>
          <cell r="Y5156">
            <v>42719</v>
          </cell>
        </row>
        <row r="5157">
          <cell r="A5157" t="str">
            <v>53982BR</v>
          </cell>
          <cell r="B5157" t="str">
            <v>Mexico</v>
          </cell>
          <cell r="C5157" t="str">
            <v>Nogales</v>
          </cell>
          <cell r="D5157" t="str">
            <v>Interior</v>
          </cell>
          <cell r="E5157" t="str">
            <v>58­5500</v>
          </cell>
          <cell r="F5157" t="str">
            <v>Asistente administrativo</v>
          </cell>
          <cell r="G5157" t="str">
            <v>Central Functions</v>
          </cell>
          <cell r="H5157" t="str">
            <v>Asistente administrativo</v>
          </cell>
          <cell r="I5157">
            <v>9</v>
          </cell>
          <cell r="J5157" t="str">
            <v>Fix</v>
          </cell>
          <cell r="K5157" t="str">
            <v>Closed</v>
          </cell>
          <cell r="L5157" t="str">
            <v>VILLANUEVA, DIANA MARIA (90236417)</v>
          </cell>
          <cell r="M5157">
            <v>42719</v>
          </cell>
          <cell r="N5157">
            <v>42719</v>
          </cell>
          <cell r="O5157" t="str">
            <v>ROSALES, IRMA GUADALUPE (90090761)</v>
          </cell>
          <cell r="P5157">
            <v>42769</v>
          </cell>
          <cell r="R5157">
            <v>62</v>
          </cell>
          <cell r="S5157">
            <v>42781</v>
          </cell>
          <cell r="U5157">
            <v>42781</v>
          </cell>
          <cell r="V5157" t="str">
            <v>Fabian Machorro</v>
          </cell>
          <cell r="W5157">
            <v>1</v>
          </cell>
          <cell r="X5157">
            <v>0</v>
          </cell>
          <cell r="Y5157">
            <v>42741</v>
          </cell>
        </row>
        <row r="5158">
          <cell r="A5158" t="str">
            <v>53984BR</v>
          </cell>
          <cell r="B5158" t="str">
            <v>Mexico</v>
          </cell>
          <cell r="C5158" t="str">
            <v>Guadalajara_La_Tijera</v>
          </cell>
          <cell r="D5158" t="str">
            <v>Chassis &amp; Safety</v>
          </cell>
          <cell r="E5158" t="str">
            <v>901­23311</v>
          </cell>
          <cell r="F5158" t="str">
            <v>Local Project Leader (PSS-Tijera)</v>
          </cell>
          <cell r="G5158" t="str">
            <v>Passive Safety &amp; Sensorics (PSS)</v>
          </cell>
          <cell r="H5158" t="str">
            <v>Local Project Leader Senior</v>
          </cell>
          <cell r="I5158" t="str">
            <v>Salary Earner</v>
          </cell>
          <cell r="J5158" t="str">
            <v>Fix</v>
          </cell>
          <cell r="K5158" t="str">
            <v>Closed</v>
          </cell>
          <cell r="L5158" t="str">
            <v>VILLARREAL, LUPITA (90201097)</v>
          </cell>
          <cell r="M5158">
            <v>42719</v>
          </cell>
          <cell r="N5158">
            <v>42723</v>
          </cell>
          <cell r="O5158" t="str">
            <v>BIRLE, CLAUDIA HELENA (90333695)</v>
          </cell>
          <cell r="Q5158">
            <v>34</v>
          </cell>
          <cell r="R5158">
            <v>38</v>
          </cell>
          <cell r="S5158">
            <v>42795</v>
          </cell>
          <cell r="V5158" t="str">
            <v>Alfonso Avila</v>
          </cell>
          <cell r="W5158">
            <v>1</v>
          </cell>
          <cell r="X5158">
            <v>0</v>
          </cell>
          <cell r="Y5158">
            <v>42744</v>
          </cell>
        </row>
        <row r="5159">
          <cell r="A5159" t="str">
            <v>56576BR</v>
          </cell>
          <cell r="B5159" t="str">
            <v>US</v>
          </cell>
          <cell r="C5159" t="str">
            <v>Auburn Hills North</v>
          </cell>
          <cell r="D5159" t="str">
            <v>Chassis &amp; Safety</v>
          </cell>
          <cell r="E5159">
            <v>164410</v>
          </cell>
          <cell r="F5159" t="str">
            <v>Systems Engineer Intern</v>
          </cell>
          <cell r="G5159" t="str">
            <v>Vehicle Dynamics (VED)</v>
          </cell>
          <cell r="H5159" t="str">
            <v>Systems Engineer Intern</v>
          </cell>
          <cell r="I5159" t="str">
            <v>Intern</v>
          </cell>
          <cell r="J5159" t="str">
            <v>Fix</v>
          </cell>
          <cell r="K5159" t="str">
            <v>Closed</v>
          </cell>
          <cell r="L5159" t="str">
            <v>Zick, Kathrine (90260729)</v>
          </cell>
          <cell r="M5159">
            <v>42765</v>
          </cell>
          <cell r="N5159">
            <v>42766</v>
          </cell>
          <cell r="O5159" t="str">
            <v>Belback, Jessica (90008288)</v>
          </cell>
          <cell r="P5159">
            <v>42871</v>
          </cell>
          <cell r="Q5159">
            <v>0</v>
          </cell>
          <cell r="R5159">
            <v>120</v>
          </cell>
          <cell r="S5159">
            <v>42886</v>
          </cell>
          <cell r="U5159">
            <v>42886</v>
          </cell>
          <cell r="V5159" t="str">
            <v>Jeffrey Musson</v>
          </cell>
          <cell r="W5159">
            <v>1</v>
          </cell>
          <cell r="X5159">
            <v>0</v>
          </cell>
          <cell r="Y5159">
            <v>42766</v>
          </cell>
        </row>
        <row r="5160">
          <cell r="A5160" t="str">
            <v>56586BR</v>
          </cell>
          <cell r="B5160" t="str">
            <v>US</v>
          </cell>
          <cell r="C5160" t="str">
            <v>Somersworth</v>
          </cell>
          <cell r="D5160" t="str">
            <v>ContiTech</v>
          </cell>
          <cell r="E5160">
            <v>2301202050</v>
          </cell>
          <cell r="F5160" t="str">
            <v>FE Assembler</v>
          </cell>
          <cell r="G5160" t="str">
            <v>Mobile Fluid Systems</v>
          </cell>
          <cell r="H5160" t="str">
            <v>FE Assembler ­ 1st Shift (replace Indra Tampubalon)</v>
          </cell>
          <cell r="I5160" t="str">
            <v>TH101</v>
          </cell>
          <cell r="J5160" t="str">
            <v>Variable</v>
          </cell>
          <cell r="K5160" t="str">
            <v>Closed</v>
          </cell>
          <cell r="L5160" t="str">
            <v>St. Laurent, Tracy (90287554)</v>
          </cell>
          <cell r="M5160">
            <v>42762</v>
          </cell>
          <cell r="N5160">
            <v>42765</v>
          </cell>
          <cell r="O5160" t="str">
            <v>St. Laurent, Tracy (90287554)</v>
          </cell>
          <cell r="P5160">
            <v>42795</v>
          </cell>
          <cell r="R5160">
            <v>30</v>
          </cell>
          <cell r="S5160">
            <v>42795</v>
          </cell>
          <cell r="U5160">
            <v>42795</v>
          </cell>
          <cell r="V5160" t="str">
            <v>Jeremy Hardin</v>
          </cell>
          <cell r="W5160">
            <v>1</v>
          </cell>
          <cell r="X5160">
            <v>0</v>
          </cell>
          <cell r="Y5160">
            <v>42765</v>
          </cell>
        </row>
        <row r="5161">
          <cell r="A5161" t="str">
            <v>56592BR</v>
          </cell>
          <cell r="B5161" t="str">
            <v>US</v>
          </cell>
          <cell r="C5161" t="str">
            <v>Santa Barbara</v>
          </cell>
          <cell r="D5161" t="str">
            <v>Chassis &amp; Safety</v>
          </cell>
          <cell r="E5161" t="str">
            <v>222­4000</v>
          </cell>
          <cell r="F5161" t="str">
            <v>Sr. Staff System Engineer for LIDAR Sensors</v>
          </cell>
          <cell r="G5161" t="str">
            <v>Advanced Driver Assistance Systems (ADAS)</v>
          </cell>
          <cell r="H5161" t="str">
            <v>Sr. Staff Systems Engineer for LIDAR Sensors</v>
          </cell>
          <cell r="I5161" t="str">
            <v>10­11</v>
          </cell>
          <cell r="J5161" t="str">
            <v>Fix</v>
          </cell>
          <cell r="K5161" t="str">
            <v>Closed</v>
          </cell>
          <cell r="L5161" t="str">
            <v>Poon, Lily (90370132)</v>
          </cell>
          <cell r="M5161">
            <v>42765</v>
          </cell>
          <cell r="N5161">
            <v>42766</v>
          </cell>
          <cell r="O5161" t="str">
            <v>Sloan, Victoria (90341624)</v>
          </cell>
          <cell r="P5161">
            <v>42857</v>
          </cell>
          <cell r="Q5161">
            <v>20</v>
          </cell>
          <cell r="R5161">
            <v>105</v>
          </cell>
          <cell r="S5161">
            <v>42891</v>
          </cell>
          <cell r="U5161">
            <v>42891</v>
          </cell>
          <cell r="V5161" t="str">
            <v>Heiko Leppin</v>
          </cell>
          <cell r="W5161">
            <v>1</v>
          </cell>
          <cell r="X5161">
            <v>0</v>
          </cell>
          <cell r="Y5161">
            <v>42810</v>
          </cell>
        </row>
        <row r="5162">
          <cell r="A5162" t="str">
            <v>56597BR</v>
          </cell>
          <cell r="B5162" t="str">
            <v>US</v>
          </cell>
          <cell r="C5162" t="str">
            <v>Hogansville</v>
          </cell>
          <cell r="D5162" t="str">
            <v>ContiTech</v>
          </cell>
          <cell r="E5162">
            <v>7581</v>
          </cell>
          <cell r="F5162" t="str">
            <v>Customer Service, Belt Trade</v>
          </cell>
          <cell r="G5162" t="str">
            <v>Others</v>
          </cell>
          <cell r="H5162" t="str">
            <v>Customer Service, Belt Trade</v>
          </cell>
          <cell r="I5162" t="str">
            <v>09N</v>
          </cell>
          <cell r="J5162" t="str">
            <v>Variable</v>
          </cell>
          <cell r="K5162" t="str">
            <v>Closed</v>
          </cell>
          <cell r="L5162" t="str">
            <v>Mone, Maria (90326526)</v>
          </cell>
          <cell r="M5162">
            <v>42765</v>
          </cell>
          <cell r="N5162">
            <v>42766</v>
          </cell>
          <cell r="O5162" t="str">
            <v>Macko, Christopher (90326774)</v>
          </cell>
          <cell r="P5162">
            <v>42817</v>
          </cell>
          <cell r="Q5162">
            <v>20</v>
          </cell>
          <cell r="R5162">
            <v>56</v>
          </cell>
          <cell r="S5162">
            <v>42842</v>
          </cell>
          <cell r="U5162">
            <v>42842</v>
          </cell>
          <cell r="V5162" t="str">
            <v>Todd Hechler</v>
          </cell>
          <cell r="W5162">
            <v>1</v>
          </cell>
          <cell r="X5162">
            <v>0</v>
          </cell>
          <cell r="Y5162">
            <v>42787</v>
          </cell>
        </row>
        <row r="5163">
          <cell r="A5163" t="str">
            <v>56599BR</v>
          </cell>
          <cell r="B5163" t="str">
            <v>US</v>
          </cell>
          <cell r="C5163" t="str">
            <v>Auburn Hills</v>
          </cell>
          <cell r="D5163" t="str">
            <v>ContiTech</v>
          </cell>
          <cell r="E5163">
            <v>5420</v>
          </cell>
          <cell r="F5163" t="str">
            <v>Territory Sales Manager, Industrial Products</v>
          </cell>
          <cell r="G5163" t="str">
            <v>Others</v>
          </cell>
          <cell r="H5163" t="str">
            <v>Sale Representative, SIBP</v>
          </cell>
          <cell r="I5163" t="str">
            <v>salary grade 10 ­ 30000573­ Sales &amp; Marketing, Sales ­ SIBP</v>
          </cell>
          <cell r="J5163" t="str">
            <v>Fix</v>
          </cell>
          <cell r="K5163" t="str">
            <v>Closed</v>
          </cell>
          <cell r="L5163" t="str">
            <v>Mone, Maria (90326526)</v>
          </cell>
          <cell r="M5163">
            <v>42765</v>
          </cell>
          <cell r="N5163">
            <v>42766</v>
          </cell>
          <cell r="O5163" t="str">
            <v>Macko, Christopher (90326774)</v>
          </cell>
          <cell r="P5163">
            <v>42787</v>
          </cell>
          <cell r="R5163">
            <v>22</v>
          </cell>
          <cell r="S5163">
            <v>42788</v>
          </cell>
          <cell r="U5163">
            <v>42788</v>
          </cell>
          <cell r="V5163" t="str">
            <v>Regan Turner</v>
          </cell>
          <cell r="W5163">
            <v>1</v>
          </cell>
          <cell r="X5163">
            <v>0</v>
          </cell>
          <cell r="Y5163">
            <v>42776</v>
          </cell>
        </row>
        <row r="5164">
          <cell r="A5164" t="str">
            <v>56603BR</v>
          </cell>
          <cell r="B5164" t="str">
            <v>Mexico</v>
          </cell>
          <cell r="C5164" t="str">
            <v>Guadalajara_Santa_Anita</v>
          </cell>
          <cell r="D5164" t="str">
            <v>Automotive Divisions Central Functions</v>
          </cell>
          <cell r="E5164" t="str">
            <v>901­10293</v>
          </cell>
          <cell r="F5164" t="str">
            <v>Técnico de Mantenimento de servicios generales (santa Anita)</v>
          </cell>
          <cell r="G5164" t="str">
            <v>Automotive Divisions Central Functions</v>
          </cell>
          <cell r="H5164" t="str">
            <v>Técnico de Mantenimento de servicios generales</v>
          </cell>
          <cell r="I5164" t="str">
            <v>Salary Earner</v>
          </cell>
          <cell r="J5164" t="str">
            <v>Fix</v>
          </cell>
          <cell r="K5164" t="str">
            <v>Closed</v>
          </cell>
          <cell r="L5164" t="str">
            <v>VILLARREAL, LUPITA (90201097)</v>
          </cell>
          <cell r="M5164">
            <v>42765</v>
          </cell>
          <cell r="N5164">
            <v>42768</v>
          </cell>
          <cell r="O5164" t="str">
            <v>BIRLE, CLAUDIA HELENA (90333695)</v>
          </cell>
          <cell r="Q5164">
            <v>36</v>
          </cell>
          <cell r="R5164">
            <v>77</v>
          </cell>
          <cell r="S5164">
            <v>42881</v>
          </cell>
          <cell r="V5164" t="str">
            <v>Marisol Contreras­Hernandez</v>
          </cell>
          <cell r="W5164">
            <v>1</v>
          </cell>
          <cell r="X5164">
            <v>0</v>
          </cell>
          <cell r="Y5164">
            <v>42881</v>
          </cell>
        </row>
        <row r="5165">
          <cell r="A5165" t="str">
            <v>56603BR</v>
          </cell>
          <cell r="B5165" t="str">
            <v>Mexico</v>
          </cell>
          <cell r="C5165" t="str">
            <v>Guadalajara_Santa_Anita</v>
          </cell>
          <cell r="D5165" t="str">
            <v>Automotive Divisions Central Functions</v>
          </cell>
          <cell r="E5165" t="str">
            <v>901­10293</v>
          </cell>
          <cell r="F5165" t="str">
            <v>Técnico de Mantenimento de servicios generales (santa Anita)</v>
          </cell>
          <cell r="G5165" t="str">
            <v>Automotive Divisions Central Functions</v>
          </cell>
          <cell r="H5165" t="str">
            <v>Técnico de Mantenimento de servicios generales</v>
          </cell>
          <cell r="I5165" t="str">
            <v>Salary Earner</v>
          </cell>
          <cell r="J5165" t="str">
            <v>Fix</v>
          </cell>
          <cell r="K5165" t="str">
            <v>Closed</v>
          </cell>
          <cell r="L5165" t="str">
            <v>VILLARREAL, LUPITA (90201097)</v>
          </cell>
          <cell r="M5165">
            <v>42765</v>
          </cell>
          <cell r="N5165">
            <v>42768</v>
          </cell>
          <cell r="O5165" t="str">
            <v>BIRLE, CLAUDIA HELENA (90333695)</v>
          </cell>
          <cell r="P5165">
            <v>42881</v>
          </cell>
          <cell r="Q5165">
            <v>36</v>
          </cell>
          <cell r="R5165">
            <v>77</v>
          </cell>
          <cell r="S5165">
            <v>42881</v>
          </cell>
          <cell r="U5165">
            <v>42881</v>
          </cell>
          <cell r="V5165" t="str">
            <v>Marisol Contreras­Hernandez</v>
          </cell>
          <cell r="W5165">
            <v>1</v>
          </cell>
          <cell r="X5165">
            <v>0</v>
          </cell>
          <cell r="Y5165">
            <v>42796</v>
          </cell>
        </row>
        <row r="5166">
          <cell r="A5166" t="str">
            <v>59057BR</v>
          </cell>
          <cell r="B5166" t="str">
            <v>US</v>
          </cell>
          <cell r="C5166" t="str">
            <v>Fairlawn</v>
          </cell>
          <cell r="D5166" t="str">
            <v>ContiTech</v>
          </cell>
          <cell r="E5166">
            <v>7650</v>
          </cell>
          <cell r="F5166" t="str">
            <v>Head Key Account Manager, OEM, Power Transmission Group</v>
          </cell>
          <cell r="G5166" t="str">
            <v>Power Transmission Group (PTG)</v>
          </cell>
          <cell r="H5166" t="str">
            <v>Head of KAM, PTG, OE Business</v>
          </cell>
          <cell r="I5166">
            <v>12</v>
          </cell>
          <cell r="J5166" t="str">
            <v>Fix</v>
          </cell>
          <cell r="K5166" t="str">
            <v>Closed</v>
          </cell>
          <cell r="L5166" t="str">
            <v>Mone, Maria (90326526)</v>
          </cell>
          <cell r="M5166">
            <v>42795</v>
          </cell>
          <cell r="N5166">
            <v>42797</v>
          </cell>
          <cell r="O5166" t="str">
            <v>Macko, Christopher (90326774)</v>
          </cell>
          <cell r="P5166">
            <v>42892</v>
          </cell>
          <cell r="Q5166">
            <v>37</v>
          </cell>
          <cell r="R5166">
            <v>95</v>
          </cell>
          <cell r="S5166">
            <v>42929</v>
          </cell>
          <cell r="U5166">
            <v>42929</v>
          </cell>
          <cell r="V5166" t="str">
            <v>Roberto Ferri</v>
          </cell>
          <cell r="W5166">
            <v>1</v>
          </cell>
          <cell r="X5166">
            <v>0</v>
          </cell>
          <cell r="Y5166">
            <v>42804</v>
          </cell>
        </row>
        <row r="5167">
          <cell r="A5167" t="str">
            <v>59139BR</v>
          </cell>
          <cell r="B5167" t="str">
            <v>US</v>
          </cell>
          <cell r="C5167" t="str">
            <v>Auburn Hills North</v>
          </cell>
          <cell r="D5167" t="str">
            <v>Chassis &amp; Safety</v>
          </cell>
          <cell r="E5167">
            <v>2264320</v>
          </cell>
          <cell r="F5167" t="str">
            <v>Customer Center Intern</v>
          </cell>
          <cell r="G5167" t="str">
            <v>Advanced Driver Assistance Systems (ADAS)</v>
          </cell>
          <cell r="J5167" t="str">
            <v>Variable</v>
          </cell>
          <cell r="K5167" t="str">
            <v>Closed</v>
          </cell>
          <cell r="L5167" t="str">
            <v>Zick, Kathrine (90260729)</v>
          </cell>
          <cell r="N5167">
            <v>42796</v>
          </cell>
          <cell r="O5167" t="str">
            <v>McCracken, Deana (90119200)</v>
          </cell>
          <cell r="P5167">
            <v>42831</v>
          </cell>
          <cell r="Q5167">
            <v>26</v>
          </cell>
          <cell r="R5167">
            <v>65</v>
          </cell>
          <cell r="S5167">
            <v>42887</v>
          </cell>
          <cell r="U5167">
            <v>42887</v>
          </cell>
          <cell r="V5167" t="str">
            <v>Roshin Cherian</v>
          </cell>
          <cell r="W5167">
            <v>1</v>
          </cell>
          <cell r="X5167">
            <v>0</v>
          </cell>
        </row>
        <row r="5168">
          <cell r="A5168" t="str">
            <v>59142BR</v>
          </cell>
          <cell r="B5168" t="str">
            <v>US</v>
          </cell>
          <cell r="C5168" t="str">
            <v>Lincoln</v>
          </cell>
          <cell r="D5168" t="str">
            <v>ContiTech</v>
          </cell>
          <cell r="E5168">
            <v>5420</v>
          </cell>
          <cell r="F5168" t="str">
            <v>Inside Sales Representative</v>
          </cell>
          <cell r="G5168" t="str">
            <v>Others</v>
          </cell>
          <cell r="H5168" t="str">
            <v>Inside Sales Representative</v>
          </cell>
          <cell r="I5168">
            <v>9</v>
          </cell>
          <cell r="J5168" t="str">
            <v>Fix</v>
          </cell>
          <cell r="K5168" t="str">
            <v>Closed</v>
          </cell>
          <cell r="L5168" t="str">
            <v>Mone, Maria (90326526)</v>
          </cell>
          <cell r="M5168">
            <v>42796</v>
          </cell>
          <cell r="N5168">
            <v>42797</v>
          </cell>
          <cell r="O5168" t="str">
            <v>Macko, Christopher (90326774)</v>
          </cell>
          <cell r="Q5168">
            <v>77</v>
          </cell>
          <cell r="R5168">
            <v>75</v>
          </cell>
          <cell r="S5168">
            <v>42949</v>
          </cell>
          <cell r="V5168" t="str">
            <v>Marty Harrelson</v>
          </cell>
          <cell r="W5168">
            <v>1</v>
          </cell>
          <cell r="X5168">
            <v>0</v>
          </cell>
          <cell r="Y5168">
            <v>42797</v>
          </cell>
        </row>
        <row r="5169">
          <cell r="A5169" t="str">
            <v>59143BR</v>
          </cell>
          <cell r="B5169" t="str">
            <v>US</v>
          </cell>
          <cell r="C5169" t="str">
            <v>Fairlawn</v>
          </cell>
          <cell r="D5169" t="str">
            <v>ContiTech</v>
          </cell>
          <cell r="E5169">
            <v>5420</v>
          </cell>
          <cell r="F5169" t="str">
            <v>Key Account Manager, ERIKS</v>
          </cell>
          <cell r="G5169" t="str">
            <v>Others</v>
          </cell>
          <cell r="H5169" t="str">
            <v>Key Account Manager, ERIKS</v>
          </cell>
          <cell r="I5169">
            <v>43051</v>
          </cell>
          <cell r="J5169" t="str">
            <v>Fix</v>
          </cell>
          <cell r="K5169" t="str">
            <v>Closed</v>
          </cell>
          <cell r="L5169" t="str">
            <v>Mone, Maria (90326526)</v>
          </cell>
          <cell r="M5169">
            <v>42796</v>
          </cell>
          <cell r="N5169">
            <v>42797</v>
          </cell>
          <cell r="O5169" t="str">
            <v>Macko, Christopher (90326774)</v>
          </cell>
          <cell r="P5169">
            <v>42886</v>
          </cell>
          <cell r="Q5169">
            <v>48</v>
          </cell>
          <cell r="R5169">
            <v>89</v>
          </cell>
          <cell r="S5169">
            <v>42934</v>
          </cell>
          <cell r="U5169">
            <v>42934</v>
          </cell>
          <cell r="V5169" t="str">
            <v>Mike Braucher</v>
          </cell>
          <cell r="W5169">
            <v>1</v>
          </cell>
          <cell r="X5169">
            <v>0</v>
          </cell>
          <cell r="Y5169">
            <v>42804</v>
          </cell>
        </row>
        <row r="5170">
          <cell r="A5170" t="str">
            <v>59146BR</v>
          </cell>
          <cell r="B5170" t="str">
            <v>Mexico</v>
          </cell>
          <cell r="C5170" t="str">
            <v>Queretaro</v>
          </cell>
          <cell r="D5170" t="str">
            <v>Automotive Divisions Central Functions</v>
          </cell>
          <cell r="E5170" t="str">
            <v>901­10293</v>
          </cell>
          <cell r="F5170" t="str">
            <v>Técnico Mantenimiento Servicios Generales Sr. (Queretaro)</v>
          </cell>
          <cell r="G5170" t="str">
            <v>Automotive Divisions Central Functions</v>
          </cell>
          <cell r="H5170" t="str">
            <v>Técnico Mantenimiento Servicios Generales Sr.</v>
          </cell>
          <cell r="I5170" t="str">
            <v>Salary Earner</v>
          </cell>
          <cell r="J5170" t="str">
            <v>Fix</v>
          </cell>
          <cell r="K5170" t="str">
            <v>Closed</v>
          </cell>
          <cell r="L5170" t="str">
            <v>VILLARREAL, LUPITA (90201097)</v>
          </cell>
          <cell r="M5170">
            <v>42796</v>
          </cell>
          <cell r="N5170">
            <v>42800</v>
          </cell>
          <cell r="O5170" t="str">
            <v>BIRLE, CLAUDIA HELENA (90333695)</v>
          </cell>
          <cell r="Q5170">
            <v>34</v>
          </cell>
          <cell r="R5170">
            <v>82</v>
          </cell>
          <cell r="S5170">
            <v>42916</v>
          </cell>
          <cell r="V5170" t="str">
            <v>Marisol Contreras­Hernandez</v>
          </cell>
          <cell r="W5170">
            <v>1</v>
          </cell>
          <cell r="X5170">
            <v>0</v>
          </cell>
          <cell r="Y5170">
            <v>42853</v>
          </cell>
        </row>
        <row r="5171">
          <cell r="A5171" t="str">
            <v>59147BR</v>
          </cell>
          <cell r="B5171" t="str">
            <v>Mexico</v>
          </cell>
          <cell r="C5171" t="str">
            <v>Cuautla</v>
          </cell>
          <cell r="D5171" t="str">
            <v>Powertrain</v>
          </cell>
          <cell r="E5171">
            <v>7583</v>
          </cell>
          <cell r="F5171" t="str">
            <v>Customer Service Engineer</v>
          </cell>
          <cell r="G5171" t="str">
            <v>Transmission (TR)</v>
          </cell>
          <cell r="H5171" t="str">
            <v>Customer Service Engineer</v>
          </cell>
          <cell r="I5171">
            <v>10</v>
          </cell>
          <cell r="J5171" t="str">
            <v>Fix</v>
          </cell>
          <cell r="K5171" t="str">
            <v>Closed</v>
          </cell>
          <cell r="L5171" t="str">
            <v>VILLARREAL, LUPITA (90201097)</v>
          </cell>
          <cell r="M5171">
            <v>42796</v>
          </cell>
          <cell r="N5171">
            <v>42800</v>
          </cell>
          <cell r="O5171" t="str">
            <v>BIRLE, CLAUDIA HELENA (90333695)</v>
          </cell>
          <cell r="R5171">
            <v>43</v>
          </cell>
          <cell r="S5171">
            <v>42843</v>
          </cell>
          <cell r="V5171" t="str">
            <v>Leticia Mancilla</v>
          </cell>
          <cell r="W5171">
            <v>1</v>
          </cell>
          <cell r="X5171">
            <v>0</v>
          </cell>
          <cell r="Y5171">
            <v>42800</v>
          </cell>
        </row>
        <row r="5172">
          <cell r="A5172" t="str">
            <v>59147BR</v>
          </cell>
          <cell r="B5172" t="str">
            <v>Mexico</v>
          </cell>
          <cell r="C5172" t="str">
            <v>Cuautla</v>
          </cell>
          <cell r="D5172" t="str">
            <v>Powertrain</v>
          </cell>
          <cell r="E5172">
            <v>7583</v>
          </cell>
          <cell r="F5172" t="str">
            <v>Customer Service Engineer</v>
          </cell>
          <cell r="G5172" t="str">
            <v>Transmission (TR)</v>
          </cell>
          <cell r="H5172" t="str">
            <v>Customer Service Engineer</v>
          </cell>
          <cell r="I5172">
            <v>10</v>
          </cell>
          <cell r="J5172" t="str">
            <v>Fix</v>
          </cell>
          <cell r="K5172" t="str">
            <v>Closed</v>
          </cell>
          <cell r="L5172" t="str">
            <v>VILLARREAL, LUPITA (90201097)</v>
          </cell>
          <cell r="M5172">
            <v>42796</v>
          </cell>
          <cell r="N5172">
            <v>42800</v>
          </cell>
          <cell r="O5172" t="str">
            <v>BIRLE, CLAUDIA HELENA (90333695)</v>
          </cell>
          <cell r="P5172">
            <v>42843</v>
          </cell>
          <cell r="R5172">
            <v>43</v>
          </cell>
          <cell r="S5172">
            <v>42843</v>
          </cell>
          <cell r="U5172">
            <v>42843</v>
          </cell>
          <cell r="V5172" t="str">
            <v>Leticia Mancilla</v>
          </cell>
          <cell r="W5172">
            <v>1</v>
          </cell>
          <cell r="X5172">
            <v>0</v>
          </cell>
          <cell r="Y5172">
            <v>42800</v>
          </cell>
        </row>
        <row r="5173">
          <cell r="A5173" t="str">
            <v>53984BR</v>
          </cell>
          <cell r="B5173" t="str">
            <v>Mexico</v>
          </cell>
          <cell r="C5173" t="str">
            <v>Guadalajara_La_Tijera</v>
          </cell>
          <cell r="D5173" t="str">
            <v>Chassis &amp; Safety</v>
          </cell>
          <cell r="E5173" t="str">
            <v>901­23311</v>
          </cell>
          <cell r="F5173" t="str">
            <v>Local Project Leader (PSS-Tijera)</v>
          </cell>
          <cell r="G5173" t="str">
            <v>Passive Safety &amp; Sensorics (PSS)</v>
          </cell>
          <cell r="H5173" t="str">
            <v>Local Project Leader Senior</v>
          </cell>
          <cell r="I5173" t="str">
            <v>Salary Earner</v>
          </cell>
          <cell r="J5173" t="str">
            <v>Fix</v>
          </cell>
          <cell r="K5173" t="str">
            <v>Closed</v>
          </cell>
          <cell r="L5173" t="str">
            <v>VILLARREAL, LUPITA (90201097)</v>
          </cell>
          <cell r="M5173">
            <v>42719</v>
          </cell>
          <cell r="N5173">
            <v>42723</v>
          </cell>
          <cell r="O5173" t="str">
            <v>BIRLE, CLAUDIA HELENA (90333695)</v>
          </cell>
          <cell r="Q5173">
            <v>34</v>
          </cell>
          <cell r="R5173">
            <v>38</v>
          </cell>
          <cell r="S5173">
            <v>42795</v>
          </cell>
          <cell r="V5173" t="str">
            <v>Alfonso Avila</v>
          </cell>
          <cell r="W5173">
            <v>1</v>
          </cell>
          <cell r="X5173">
            <v>0</v>
          </cell>
          <cell r="Y5173">
            <v>42723</v>
          </cell>
        </row>
        <row r="5174">
          <cell r="A5174" t="str">
            <v>53984BR</v>
          </cell>
          <cell r="B5174" t="str">
            <v>Mexico</v>
          </cell>
          <cell r="C5174" t="str">
            <v>Guadalajara_La_Tijera</v>
          </cell>
          <cell r="D5174" t="str">
            <v>Chassis &amp; Safety</v>
          </cell>
          <cell r="E5174" t="str">
            <v>901­23311</v>
          </cell>
          <cell r="F5174" t="str">
            <v>Local Project Leader (PSS-Tijera)</v>
          </cell>
          <cell r="G5174" t="str">
            <v>Passive Safety &amp; Sensorics (PSS)</v>
          </cell>
          <cell r="H5174" t="str">
            <v>Local Project Leader Senior</v>
          </cell>
          <cell r="I5174" t="str">
            <v>Salary Earner</v>
          </cell>
          <cell r="J5174" t="str">
            <v>Fix</v>
          </cell>
          <cell r="K5174" t="str">
            <v>Closed</v>
          </cell>
          <cell r="L5174" t="str">
            <v>VILLARREAL, LUPITA (90201097)</v>
          </cell>
          <cell r="M5174">
            <v>42719</v>
          </cell>
          <cell r="N5174">
            <v>42723</v>
          </cell>
          <cell r="O5174" t="str">
            <v>BIRLE, CLAUDIA HELENA (90333695)</v>
          </cell>
          <cell r="Q5174">
            <v>34</v>
          </cell>
          <cell r="R5174">
            <v>38</v>
          </cell>
          <cell r="S5174">
            <v>42795</v>
          </cell>
          <cell r="V5174" t="str">
            <v>Alfonso Avila</v>
          </cell>
          <cell r="W5174">
            <v>1</v>
          </cell>
          <cell r="X5174">
            <v>0</v>
          </cell>
          <cell r="Y5174">
            <v>42755</v>
          </cell>
        </row>
        <row r="5175">
          <cell r="A5175" t="str">
            <v>53984BR</v>
          </cell>
          <cell r="B5175" t="str">
            <v>Mexico</v>
          </cell>
          <cell r="C5175" t="str">
            <v>Guadalajara_La_Tijera</v>
          </cell>
          <cell r="D5175" t="str">
            <v>Chassis &amp; Safety</v>
          </cell>
          <cell r="E5175" t="str">
            <v>901­23311</v>
          </cell>
          <cell r="F5175" t="str">
            <v>Local Project Leader (PSS-Tijera)</v>
          </cell>
          <cell r="G5175" t="str">
            <v>Passive Safety &amp; Sensorics (PSS)</v>
          </cell>
          <cell r="H5175" t="str">
            <v>Local Project Leader Senior</v>
          </cell>
          <cell r="I5175" t="str">
            <v>Salary Earner</v>
          </cell>
          <cell r="J5175" t="str">
            <v>Fix</v>
          </cell>
          <cell r="K5175" t="str">
            <v>Closed</v>
          </cell>
          <cell r="L5175" t="str">
            <v>VILLARREAL, LUPITA (90201097)</v>
          </cell>
          <cell r="M5175">
            <v>42719</v>
          </cell>
          <cell r="N5175">
            <v>42723</v>
          </cell>
          <cell r="O5175" t="str">
            <v>BIRLE, CLAUDIA HELENA (90333695)</v>
          </cell>
          <cell r="P5175">
            <v>42795</v>
          </cell>
          <cell r="Q5175">
            <v>34</v>
          </cell>
          <cell r="R5175">
            <v>38</v>
          </cell>
          <cell r="S5175">
            <v>42795</v>
          </cell>
          <cell r="U5175">
            <v>42795</v>
          </cell>
          <cell r="V5175" t="str">
            <v>Alfonso Avila</v>
          </cell>
          <cell r="W5175">
            <v>1</v>
          </cell>
          <cell r="X5175">
            <v>0</v>
          </cell>
          <cell r="Y5175">
            <v>42744</v>
          </cell>
        </row>
        <row r="5176">
          <cell r="A5176" t="str">
            <v>53984BR</v>
          </cell>
          <cell r="B5176" t="str">
            <v>Mexico</v>
          </cell>
          <cell r="C5176" t="str">
            <v>Guadalajara_La_Tijera</v>
          </cell>
          <cell r="D5176" t="str">
            <v>Chassis &amp; Safety</v>
          </cell>
          <cell r="E5176" t="str">
            <v>901­23311</v>
          </cell>
          <cell r="F5176" t="str">
            <v>Local Project Leader (PSS-Tijera)</v>
          </cell>
          <cell r="G5176" t="str">
            <v>Passive Safety &amp; Sensorics (PSS)</v>
          </cell>
          <cell r="H5176" t="str">
            <v>Local Project Leader Senior</v>
          </cell>
          <cell r="I5176" t="str">
            <v>Salary Earner</v>
          </cell>
          <cell r="J5176" t="str">
            <v>Fix</v>
          </cell>
          <cell r="K5176" t="str">
            <v>Closed</v>
          </cell>
          <cell r="L5176" t="str">
            <v>VILLARREAL, LUPITA (90201097)</v>
          </cell>
          <cell r="M5176">
            <v>42719</v>
          </cell>
          <cell r="N5176">
            <v>42723</v>
          </cell>
          <cell r="O5176" t="str">
            <v>BIRLE, CLAUDIA HELENA (90333695)</v>
          </cell>
          <cell r="P5176">
            <v>42795</v>
          </cell>
          <cell r="Q5176">
            <v>34</v>
          </cell>
          <cell r="R5176">
            <v>38</v>
          </cell>
          <cell r="S5176">
            <v>42795</v>
          </cell>
          <cell r="U5176">
            <v>42795</v>
          </cell>
          <cell r="V5176" t="str">
            <v>Alfonso Avila</v>
          </cell>
          <cell r="W5176">
            <v>1</v>
          </cell>
          <cell r="X5176">
            <v>0</v>
          </cell>
          <cell r="Y5176">
            <v>42755</v>
          </cell>
        </row>
        <row r="5177">
          <cell r="A5177" t="str">
            <v>53987BR</v>
          </cell>
          <cell r="B5177" t="str">
            <v>Mexico</v>
          </cell>
          <cell r="C5177" t="str">
            <v>Guadalajara_La_Tijera</v>
          </cell>
          <cell r="D5177" t="str">
            <v>Chassis &amp; Safety</v>
          </cell>
          <cell r="E5177" t="str">
            <v>901­23608</v>
          </cell>
          <cell r="F5177" t="str">
            <v>Manufacturing Planner (PSS-Tijera)</v>
          </cell>
          <cell r="G5177" t="str">
            <v>Passive Safety &amp; Sensorics (PSS)</v>
          </cell>
          <cell r="H5177" t="str">
            <v>Manufacturing Planner  Full</v>
          </cell>
          <cell r="I5177" t="str">
            <v>Salary Earner</v>
          </cell>
          <cell r="J5177" t="str">
            <v>Fix</v>
          </cell>
          <cell r="K5177" t="str">
            <v>Closed</v>
          </cell>
          <cell r="L5177" t="str">
            <v>VILLARREAL, LUPITA (90201097)</v>
          </cell>
          <cell r="M5177">
            <v>42719</v>
          </cell>
          <cell r="N5177">
            <v>42723</v>
          </cell>
          <cell r="O5177" t="str">
            <v>BIRLE, CLAUDIA HELENA (90333695)</v>
          </cell>
          <cell r="Q5177">
            <v>26</v>
          </cell>
          <cell r="R5177">
            <v>45</v>
          </cell>
          <cell r="S5177">
            <v>42794</v>
          </cell>
          <cell r="V5177" t="str">
            <v>Heriberto Sanchez</v>
          </cell>
          <cell r="W5177">
            <v>1</v>
          </cell>
          <cell r="X5177">
            <v>0</v>
          </cell>
          <cell r="Y5177">
            <v>42723</v>
          </cell>
        </row>
        <row r="5178">
          <cell r="A5178" t="str">
            <v>54006BR</v>
          </cell>
          <cell r="B5178" t="str">
            <v>US</v>
          </cell>
          <cell r="C5178" t="str">
            <v>Somersworth</v>
          </cell>
          <cell r="D5178" t="str">
            <v>ContiTech</v>
          </cell>
          <cell r="E5178">
            <v>2301219610</v>
          </cell>
          <cell r="F5178" t="str">
            <v>Logistics Analyst</v>
          </cell>
          <cell r="G5178" t="str">
            <v>Mobile Fluid Systems</v>
          </cell>
          <cell r="H5178" t="str">
            <v>Logistics Analyst</v>
          </cell>
          <cell r="I5178" t="str">
            <v>SG 10</v>
          </cell>
          <cell r="J5178" t="str">
            <v>Fix</v>
          </cell>
          <cell r="K5178" t="str">
            <v>Closed</v>
          </cell>
          <cell r="L5178" t="str">
            <v>St. Laurent, Tracy (90287554)</v>
          </cell>
          <cell r="M5178">
            <v>42720</v>
          </cell>
          <cell r="N5178">
            <v>42741</v>
          </cell>
          <cell r="O5178" t="str">
            <v>St. Laurent, Tracy (90287554)</v>
          </cell>
          <cell r="P5178">
            <v>42759</v>
          </cell>
          <cell r="Q5178">
            <v>4</v>
          </cell>
          <cell r="R5178">
            <v>14</v>
          </cell>
          <cell r="S5178">
            <v>42759</v>
          </cell>
          <cell r="U5178">
            <v>42759</v>
          </cell>
          <cell r="V5178" t="str">
            <v>Johanna Elmerhaus</v>
          </cell>
          <cell r="W5178">
            <v>1</v>
          </cell>
          <cell r="X5178">
            <v>0</v>
          </cell>
          <cell r="Y5178">
            <v>42741</v>
          </cell>
        </row>
        <row r="5179">
          <cell r="A5179" t="str">
            <v>54020BR</v>
          </cell>
          <cell r="B5179" t="str">
            <v>Mexico</v>
          </cell>
          <cell r="D5179" t="str">
            <v>Chassis &amp; Safety</v>
          </cell>
          <cell r="E5179" t="str">
            <v>9971395S</v>
          </cell>
          <cell r="F5179" t="str">
            <v>HRBP Services &amp; Payroll</v>
          </cell>
          <cell r="G5179" t="str">
            <v>Hydraulic Brake Systems (HBS)</v>
          </cell>
          <cell r="H5179" t="str">
            <v>HRBP Services &amp; Payroll</v>
          </cell>
          <cell r="I5179">
            <v>42988</v>
          </cell>
          <cell r="J5179" t="str">
            <v>Fix</v>
          </cell>
          <cell r="K5179" t="str">
            <v>Closed</v>
          </cell>
          <cell r="L5179" t="str">
            <v>PINA, JUAN DE DIOS (90093395)</v>
          </cell>
          <cell r="M5179">
            <v>42720</v>
          </cell>
          <cell r="N5179">
            <v>42724</v>
          </cell>
          <cell r="O5179" t="str">
            <v>PINA, JUAN DE DIOS (90093395)</v>
          </cell>
          <cell r="P5179">
            <v>42885</v>
          </cell>
          <cell r="R5179">
            <v>161</v>
          </cell>
          <cell r="S5179">
            <v>42885</v>
          </cell>
          <cell r="U5179">
            <v>42885</v>
          </cell>
          <cell r="V5179" t="str">
            <v>JuanDeDios Pina</v>
          </cell>
          <cell r="W5179">
            <v>1</v>
          </cell>
          <cell r="X5179">
            <v>0</v>
          </cell>
          <cell r="Y5179">
            <v>42746</v>
          </cell>
        </row>
        <row r="5180">
          <cell r="A5180" t="str">
            <v>56604BR</v>
          </cell>
          <cell r="B5180" t="str">
            <v>Mexico</v>
          </cell>
          <cell r="C5180" t="str">
            <v>Guadalajara_Periferico</v>
          </cell>
          <cell r="D5180" t="str">
            <v>Automotive Divisions Central Functions</v>
          </cell>
          <cell r="E5180" t="str">
            <v>901­10298</v>
          </cell>
          <cell r="F5180" t="str">
            <v>HR Senior Specialist (Periferico)</v>
          </cell>
          <cell r="G5180" t="str">
            <v>Automotive Divisions Central Functions</v>
          </cell>
          <cell r="H5180" t="str">
            <v>HR Senior Specialist</v>
          </cell>
          <cell r="I5180" t="str">
            <v>Salary Earner</v>
          </cell>
          <cell r="J5180" t="str">
            <v>Fix</v>
          </cell>
          <cell r="K5180" t="str">
            <v>Closed</v>
          </cell>
          <cell r="L5180" t="str">
            <v>VARGAS, ROSALINA (90241367)</v>
          </cell>
          <cell r="M5180">
            <v>42765</v>
          </cell>
          <cell r="N5180">
            <v>42765</v>
          </cell>
          <cell r="O5180" t="str">
            <v>BIRLE, CLAUDIA HELENA (90333695)</v>
          </cell>
          <cell r="Q5180">
            <v>35</v>
          </cell>
          <cell r="R5180">
            <v>80</v>
          </cell>
          <cell r="S5180">
            <v>42880</v>
          </cell>
          <cell r="V5180" t="str">
            <v>Regina Castaneda­Gaeta</v>
          </cell>
          <cell r="W5180">
            <v>1</v>
          </cell>
          <cell r="X5180">
            <v>0</v>
          </cell>
          <cell r="Y5180">
            <v>42803</v>
          </cell>
        </row>
        <row r="5181">
          <cell r="A5181" t="str">
            <v>56615BR</v>
          </cell>
          <cell r="B5181" t="str">
            <v>Mexico</v>
          </cell>
          <cell r="C5181" t="str">
            <v>Guadalajara_La_Tijera</v>
          </cell>
          <cell r="D5181" t="str">
            <v>Automotive Divisions Central Functions</v>
          </cell>
          <cell r="E5181" t="str">
            <v>900­127</v>
          </cell>
          <cell r="F5181" t="str">
            <v>HR S&amp;S Administrator (Tijera)</v>
          </cell>
          <cell r="G5181" t="str">
            <v>Automotive Divisions Central Functions</v>
          </cell>
          <cell r="H5181" t="str">
            <v>Organizational Data Administrator</v>
          </cell>
          <cell r="I5181">
            <v>8</v>
          </cell>
          <cell r="J5181" t="str">
            <v>Fix</v>
          </cell>
          <cell r="K5181" t="str">
            <v>Closed</v>
          </cell>
          <cell r="L5181" t="str">
            <v>VARGAS, ROSALINA (90241367)</v>
          </cell>
          <cell r="M5181">
            <v>42765</v>
          </cell>
          <cell r="N5181">
            <v>42767</v>
          </cell>
          <cell r="O5181" t="str">
            <v>BIRLE, CLAUDIA HELENA (90333695)</v>
          </cell>
          <cell r="Q5181">
            <v>53</v>
          </cell>
          <cell r="R5181">
            <v>34</v>
          </cell>
          <cell r="S5181">
            <v>42854</v>
          </cell>
          <cell r="V5181" t="str">
            <v>Israel Chavez</v>
          </cell>
          <cell r="W5181">
            <v>1</v>
          </cell>
          <cell r="X5181">
            <v>0</v>
          </cell>
          <cell r="Y5181">
            <v>42767</v>
          </cell>
        </row>
        <row r="5182">
          <cell r="A5182" t="str">
            <v>56615BR</v>
          </cell>
          <cell r="B5182" t="str">
            <v>Mexico</v>
          </cell>
          <cell r="C5182" t="str">
            <v>Guadalajara_La_Tijera</v>
          </cell>
          <cell r="D5182" t="str">
            <v>Automotive Divisions Central Functions</v>
          </cell>
          <cell r="E5182" t="str">
            <v>900­127</v>
          </cell>
          <cell r="F5182" t="str">
            <v>HR S&amp;S Administrator (Tijera)</v>
          </cell>
          <cell r="G5182" t="str">
            <v>Automotive Divisions Central Functions</v>
          </cell>
          <cell r="H5182" t="str">
            <v>Organizational Data Administrator</v>
          </cell>
          <cell r="I5182">
            <v>8</v>
          </cell>
          <cell r="J5182" t="str">
            <v>Fix</v>
          </cell>
          <cell r="K5182" t="str">
            <v>Closed</v>
          </cell>
          <cell r="L5182" t="str">
            <v>VARGAS, ROSALINA (90241367)</v>
          </cell>
          <cell r="M5182">
            <v>42765</v>
          </cell>
          <cell r="N5182">
            <v>42767</v>
          </cell>
          <cell r="O5182" t="str">
            <v>BIRLE, CLAUDIA HELENA (90333695)</v>
          </cell>
          <cell r="P5182">
            <v>42801</v>
          </cell>
          <cell r="Q5182">
            <v>53</v>
          </cell>
          <cell r="R5182">
            <v>34</v>
          </cell>
          <cell r="S5182">
            <v>42854</v>
          </cell>
          <cell r="U5182">
            <v>42854</v>
          </cell>
          <cell r="V5182" t="str">
            <v>Israel Chavez</v>
          </cell>
          <cell r="W5182">
            <v>1</v>
          </cell>
          <cell r="X5182">
            <v>0</v>
          </cell>
          <cell r="Y5182">
            <v>42767</v>
          </cell>
        </row>
        <row r="5183">
          <cell r="A5183" t="str">
            <v>56617BR</v>
          </cell>
          <cell r="B5183" t="str">
            <v>US</v>
          </cell>
          <cell r="C5183" t="str">
            <v>Charlotte/Fort Mill</v>
          </cell>
          <cell r="D5183" t="str">
            <v>Tires</v>
          </cell>
          <cell r="E5183">
            <v>99194</v>
          </cell>
          <cell r="F5183" t="str">
            <v>Internship – Marketing &amp; Sales – Motorcycle Tires</v>
          </cell>
          <cell r="G5183" t="str">
            <v>PLT Two Wheel Tires</v>
          </cell>
          <cell r="H5183" t="str">
            <v>Marketing Intern</v>
          </cell>
          <cell r="I5183" t="str">
            <v>SBA</v>
          </cell>
          <cell r="J5183" t="str">
            <v>Variable</v>
          </cell>
          <cell r="K5183" t="str">
            <v>Closed</v>
          </cell>
          <cell r="L5183" t="str">
            <v>Boswell, Justin (90209353)</v>
          </cell>
          <cell r="M5183">
            <v>42740</v>
          </cell>
          <cell r="N5183">
            <v>42766</v>
          </cell>
          <cell r="O5183" t="str">
            <v>Larson, Aimee (90260948)</v>
          </cell>
          <cell r="P5183">
            <v>42796</v>
          </cell>
          <cell r="R5183">
            <v>49</v>
          </cell>
          <cell r="S5183">
            <v>42815</v>
          </cell>
          <cell r="U5183">
            <v>42814</v>
          </cell>
          <cell r="V5183" t="str">
            <v>Daniel Solorzano</v>
          </cell>
          <cell r="W5183">
            <v>1</v>
          </cell>
          <cell r="X5183">
            <v>0</v>
          </cell>
          <cell r="Y5183">
            <v>42768</v>
          </cell>
        </row>
        <row r="5184">
          <cell r="A5184" t="str">
            <v>56620BR</v>
          </cell>
          <cell r="B5184" t="str">
            <v>Mexico</v>
          </cell>
          <cell r="C5184" t="str">
            <v>Guadalajara_La_Tijera</v>
          </cell>
          <cell r="D5184" t="str">
            <v>Automotive Divisions Central Functions</v>
          </cell>
          <cell r="E5184" t="str">
            <v>901­10256</v>
          </cell>
          <cell r="F5184" t="str">
            <v>Warranty Engineer Jr.(Tijera)</v>
          </cell>
          <cell r="G5184" t="str">
            <v>Automotive Divisions Central Functions</v>
          </cell>
          <cell r="H5184" t="str">
            <v>Warranty Engineer Jr.</v>
          </cell>
          <cell r="I5184" t="str">
            <v>salary Earned</v>
          </cell>
          <cell r="J5184" t="str">
            <v>Fix</v>
          </cell>
          <cell r="K5184" t="str">
            <v>Closed</v>
          </cell>
          <cell r="L5184" t="str">
            <v>VILLARREAL, LUPITA (90201097)</v>
          </cell>
          <cell r="M5184">
            <v>42766</v>
          </cell>
          <cell r="N5184">
            <v>42766</v>
          </cell>
          <cell r="O5184" t="str">
            <v>BIRLE, CLAUDIA HELENA (90333695)</v>
          </cell>
          <cell r="P5184">
            <v>42846</v>
          </cell>
          <cell r="Q5184">
            <v>34</v>
          </cell>
          <cell r="R5184">
            <v>46</v>
          </cell>
          <cell r="S5184">
            <v>42846</v>
          </cell>
          <cell r="U5184">
            <v>42846</v>
          </cell>
          <cell r="V5184" t="str">
            <v>Aida Gallegos­Parra</v>
          </cell>
          <cell r="W5184">
            <v>1</v>
          </cell>
          <cell r="X5184">
            <v>0</v>
          </cell>
          <cell r="Y5184">
            <v>42766</v>
          </cell>
        </row>
        <row r="5185">
          <cell r="A5185" t="str">
            <v>56625BR</v>
          </cell>
          <cell r="B5185" t="str">
            <v>Mexico</v>
          </cell>
          <cell r="C5185" t="str">
            <v>Las Colinas</v>
          </cell>
          <cell r="D5185" t="str">
            <v>Chassis &amp; Safety</v>
          </cell>
          <cell r="E5185" t="str">
            <v>1999401S</v>
          </cell>
          <cell r="F5185" t="str">
            <v>Materials Planner</v>
          </cell>
          <cell r="G5185" t="str">
            <v>Hydraulic Brake Systems (HBS)</v>
          </cell>
          <cell r="H5185" t="str">
            <v>Materials planner</v>
          </cell>
          <cell r="I5185">
            <v>9</v>
          </cell>
          <cell r="J5185" t="str">
            <v>Fix</v>
          </cell>
          <cell r="K5185" t="str">
            <v>Closed</v>
          </cell>
          <cell r="L5185" t="str">
            <v>VARGAS, ROSALINA (90241367)</v>
          </cell>
          <cell r="M5185">
            <v>42747</v>
          </cell>
          <cell r="N5185">
            <v>42768</v>
          </cell>
          <cell r="O5185" t="str">
            <v>BIRLE, CLAUDIA HELENA (90333695)</v>
          </cell>
          <cell r="Q5185">
            <v>115</v>
          </cell>
          <cell r="R5185">
            <v>33</v>
          </cell>
          <cell r="S5185">
            <v>42916</v>
          </cell>
          <cell r="V5185" t="str">
            <v>Jiri Mencl</v>
          </cell>
          <cell r="W5185">
            <v>1</v>
          </cell>
          <cell r="X5185">
            <v>0</v>
          </cell>
          <cell r="Y5185">
            <v>42768</v>
          </cell>
        </row>
        <row r="5186">
          <cell r="A5186" t="str">
            <v>56629BR</v>
          </cell>
          <cell r="B5186" t="str">
            <v>Mexico</v>
          </cell>
          <cell r="C5186" t="str">
            <v>San_Luis_Potosi_Contitech</v>
          </cell>
          <cell r="D5186" t="str">
            <v>ContiTech</v>
          </cell>
          <cell r="E5186">
            <v>51012</v>
          </cell>
          <cell r="F5186" t="str">
            <v>Waste and recycling coordinator</v>
          </cell>
          <cell r="G5186" t="str">
            <v>Benecke-Kaliko (BK)</v>
          </cell>
          <cell r="H5186" t="str">
            <v>Waste and recycling coordinator</v>
          </cell>
          <cell r="I5186">
            <v>30000</v>
          </cell>
          <cell r="J5186" t="str">
            <v>Fix</v>
          </cell>
          <cell r="K5186" t="str">
            <v>Closed</v>
          </cell>
          <cell r="L5186" t="str">
            <v>NAVA, MOISES (90188709)</v>
          </cell>
          <cell r="M5186">
            <v>42766</v>
          </cell>
          <cell r="N5186">
            <v>42774</v>
          </cell>
          <cell r="O5186" t="str">
            <v>NAVA, MOISES (90188709)</v>
          </cell>
          <cell r="P5186">
            <v>42802</v>
          </cell>
          <cell r="R5186">
            <v>28</v>
          </cell>
          <cell r="S5186">
            <v>42802</v>
          </cell>
          <cell r="U5186">
            <v>42802</v>
          </cell>
          <cell r="V5186" t="str">
            <v>Christiane01 Pape</v>
          </cell>
          <cell r="W5186">
            <v>1</v>
          </cell>
          <cell r="X5186">
            <v>0</v>
          </cell>
          <cell r="Y5186">
            <v>42774</v>
          </cell>
        </row>
        <row r="5187">
          <cell r="A5187" t="str">
            <v>53791BR</v>
          </cell>
          <cell r="B5187" t="str">
            <v>Mexico</v>
          </cell>
          <cell r="C5187" t="str">
            <v>Nogales</v>
          </cell>
          <cell r="D5187" t="str">
            <v>Automotive Divisions Central Functions</v>
          </cell>
          <cell r="E5187" t="str">
            <v>61­3401</v>
          </cell>
          <cell r="F5187" t="str">
            <v>Intern</v>
          </cell>
          <cell r="G5187" t="str">
            <v>Automotive Divisions Central Functions</v>
          </cell>
          <cell r="H5187" t="str">
            <v>Intern</v>
          </cell>
          <cell r="I5187" t="str">
            <v>Intern</v>
          </cell>
          <cell r="J5187" t="str">
            <v>Fix</v>
          </cell>
          <cell r="K5187" t="str">
            <v>Closed</v>
          </cell>
          <cell r="L5187" t="str">
            <v>Alvarez, Paulina (32017271)</v>
          </cell>
          <cell r="M5187">
            <v>42717</v>
          </cell>
          <cell r="N5187">
            <v>42718</v>
          </cell>
          <cell r="O5187" t="str">
            <v>ROSALES, IRMA GUADALUPE (90090761)</v>
          </cell>
          <cell r="R5187">
            <v>68</v>
          </cell>
          <cell r="S5187">
            <v>42786</v>
          </cell>
          <cell r="V5187" t="str">
            <v>Tomas Vondrak</v>
          </cell>
          <cell r="W5187">
            <v>1</v>
          </cell>
          <cell r="X5187">
            <v>1</v>
          </cell>
          <cell r="Y5187">
            <v>42724</v>
          </cell>
        </row>
        <row r="5188">
          <cell r="A5188" t="str">
            <v>53795BR</v>
          </cell>
          <cell r="B5188" t="str">
            <v>Mexico</v>
          </cell>
          <cell r="C5188" t="str">
            <v>Nogales</v>
          </cell>
          <cell r="D5188" t="str">
            <v>Automotive Divisions Central Functions</v>
          </cell>
          <cell r="E5188" t="str">
            <v>NG­5400</v>
          </cell>
          <cell r="F5188" t="str">
            <v>INTERN</v>
          </cell>
          <cell r="G5188" t="str">
            <v>Automotive Divisions Central Functions</v>
          </cell>
          <cell r="H5188" t="str">
            <v>INTERN</v>
          </cell>
          <cell r="I5188" t="str">
            <v>Intern</v>
          </cell>
          <cell r="J5188" t="str">
            <v>Fix</v>
          </cell>
          <cell r="K5188" t="str">
            <v>Closed</v>
          </cell>
          <cell r="L5188" t="str">
            <v>Alvarez, Paulina (32017271)</v>
          </cell>
          <cell r="M5188">
            <v>42717</v>
          </cell>
          <cell r="N5188">
            <v>42718</v>
          </cell>
          <cell r="O5188" t="str">
            <v>ROSALES, IRMA GUADALUPE (90090761)</v>
          </cell>
          <cell r="R5188">
            <v>51</v>
          </cell>
          <cell r="S5188">
            <v>42769</v>
          </cell>
          <cell r="V5188" t="str">
            <v>Jesus Guillermo Espinosa</v>
          </cell>
          <cell r="W5188">
            <v>2</v>
          </cell>
          <cell r="X5188">
            <v>2</v>
          </cell>
          <cell r="Y5188">
            <v>42718</v>
          </cell>
        </row>
        <row r="5189">
          <cell r="A5189" t="str">
            <v>53801BR</v>
          </cell>
          <cell r="B5189" t="str">
            <v>Mexico</v>
          </cell>
          <cell r="C5189" t="str">
            <v>Nogales</v>
          </cell>
          <cell r="D5189" t="str">
            <v>Interior</v>
          </cell>
          <cell r="E5189" t="str">
            <v>63­3120</v>
          </cell>
          <cell r="F5189" t="str">
            <v>Intern</v>
          </cell>
          <cell r="G5189" t="str">
            <v>Central Functions</v>
          </cell>
          <cell r="H5189" t="str">
            <v>Intern    IE / Mantenimiento</v>
          </cell>
          <cell r="I5189" t="str">
            <v>item</v>
          </cell>
          <cell r="J5189" t="str">
            <v>Fix</v>
          </cell>
          <cell r="K5189" t="str">
            <v>Closed</v>
          </cell>
          <cell r="L5189" t="str">
            <v>Alvarez, Paulina (32017271)</v>
          </cell>
          <cell r="M5189">
            <v>42717</v>
          </cell>
          <cell r="N5189">
            <v>42718</v>
          </cell>
          <cell r="O5189" t="str">
            <v>ROSALES, IRMA GUADALUPE (90090761)</v>
          </cell>
          <cell r="R5189">
            <v>51</v>
          </cell>
          <cell r="S5189">
            <v>42769</v>
          </cell>
          <cell r="V5189" t="str">
            <v>Carlos Ramos</v>
          </cell>
          <cell r="W5189">
            <v>1</v>
          </cell>
          <cell r="X5189">
            <v>1</v>
          </cell>
          <cell r="Y5189">
            <v>42760</v>
          </cell>
        </row>
        <row r="5190">
          <cell r="A5190" t="str">
            <v>53813BR</v>
          </cell>
          <cell r="B5190" t="str">
            <v>Mexico</v>
          </cell>
          <cell r="C5190" t="str">
            <v>Guadalajara_Periferico</v>
          </cell>
          <cell r="D5190" t="str">
            <v>Automotive Divisions Central Functions</v>
          </cell>
          <cell r="E5190">
            <v>300275</v>
          </cell>
          <cell r="F5190" t="str">
            <v>Quality Laboratory Technician Jr.(Periferico-EMC)*</v>
          </cell>
          <cell r="G5190" t="str">
            <v>Automotive Divisions Central Functions</v>
          </cell>
          <cell r="H5190" t="str">
            <v>Quality Laboratory Technician Jr.</v>
          </cell>
          <cell r="J5190" t="str">
            <v>Fix</v>
          </cell>
          <cell r="K5190" t="str">
            <v>Canceled</v>
          </cell>
          <cell r="L5190" t="str">
            <v>VILLARREAL, LUPITA (90201097)</v>
          </cell>
          <cell r="N5190">
            <v>42717</v>
          </cell>
          <cell r="O5190" t="str">
            <v>VILLARREAL, LUPITA (90201097)</v>
          </cell>
          <cell r="Q5190">
            <v>72</v>
          </cell>
          <cell r="R5190">
            <v>34</v>
          </cell>
          <cell r="T5190">
            <v>42823</v>
          </cell>
          <cell r="V5190" t="str">
            <v>Lupita Villarreal</v>
          </cell>
          <cell r="W5190">
            <v>1</v>
          </cell>
          <cell r="X5190">
            <v>1</v>
          </cell>
          <cell r="Y5190">
            <v>42717</v>
          </cell>
        </row>
        <row r="5191">
          <cell r="A5191" t="str">
            <v>53865BR</v>
          </cell>
          <cell r="B5191" t="str">
            <v>US</v>
          </cell>
          <cell r="C5191" t="str">
            <v>Troy</v>
          </cell>
          <cell r="D5191" t="str">
            <v>Interior</v>
          </cell>
          <cell r="E5191" t="str">
            <v>205­J140</v>
          </cell>
          <cell r="F5191" t="str">
            <v>Senior Embedded Software Engineer</v>
          </cell>
          <cell r="G5191" t="str">
            <v>Body and Security (B&amp;S)</v>
          </cell>
          <cell r="H5191" t="str">
            <v>Embedded Software Engineer RD_817_16_TRO</v>
          </cell>
          <cell r="I5191">
            <v>43019</v>
          </cell>
          <cell r="J5191" t="str">
            <v>Fix</v>
          </cell>
          <cell r="K5191" t="str">
            <v>Closed</v>
          </cell>
          <cell r="L5191" t="str">
            <v>Bryant, Eric (90279580)</v>
          </cell>
          <cell r="M5191">
            <v>42718</v>
          </cell>
          <cell r="N5191">
            <v>42718</v>
          </cell>
          <cell r="O5191" t="str">
            <v>Syzdek, Virginia (90147720)</v>
          </cell>
          <cell r="Q5191">
            <v>69</v>
          </cell>
          <cell r="R5191">
            <v>6</v>
          </cell>
          <cell r="S5191">
            <v>42793</v>
          </cell>
          <cell r="V5191" t="str">
            <v>Ali Husain</v>
          </cell>
          <cell r="W5191">
            <v>1</v>
          </cell>
          <cell r="X5191">
            <v>0</v>
          </cell>
          <cell r="Y5191">
            <v>42718</v>
          </cell>
        </row>
        <row r="5192">
          <cell r="A5192" t="str">
            <v>53869BR</v>
          </cell>
          <cell r="B5192" t="str">
            <v>US</v>
          </cell>
          <cell r="C5192" t="str">
            <v>Mt. Vernon</v>
          </cell>
          <cell r="D5192" t="str">
            <v>Tires</v>
          </cell>
          <cell r="E5192">
            <v>12910</v>
          </cell>
          <cell r="F5192" t="str">
            <v>Industrial Engineering Summer Interns</v>
          </cell>
          <cell r="G5192" t="str">
            <v>Plant</v>
          </cell>
          <cell r="H5192" t="str">
            <v>Industrial Engineering Summer Intern</v>
          </cell>
          <cell r="I5192" t="str">
            <v>Temp</v>
          </cell>
          <cell r="J5192" t="str">
            <v>Fix</v>
          </cell>
          <cell r="K5192" t="str">
            <v>Closed</v>
          </cell>
          <cell r="L5192" t="str">
            <v>Wilson, Lisa (90011334)</v>
          </cell>
          <cell r="M5192">
            <v>42708</v>
          </cell>
          <cell r="N5192">
            <v>42718</v>
          </cell>
          <cell r="O5192" t="str">
            <v>Wilson, Lisa (90011334)</v>
          </cell>
          <cell r="R5192">
            <v>188</v>
          </cell>
          <cell r="S5192">
            <v>42906</v>
          </cell>
          <cell r="V5192" t="str">
            <v>Dixie Bradley</v>
          </cell>
          <cell r="W5192">
            <v>3</v>
          </cell>
          <cell r="X5192">
            <v>0</v>
          </cell>
          <cell r="Y5192">
            <v>42718</v>
          </cell>
        </row>
        <row r="5193">
          <cell r="A5193" t="str">
            <v>53869BR</v>
          </cell>
          <cell r="B5193" t="str">
            <v>US</v>
          </cell>
          <cell r="C5193" t="str">
            <v>Mt. Vernon</v>
          </cell>
          <cell r="D5193" t="str">
            <v>Tires</v>
          </cell>
          <cell r="E5193">
            <v>12910</v>
          </cell>
          <cell r="F5193" t="str">
            <v>Industrial Engineering Summer Interns</v>
          </cell>
          <cell r="G5193" t="str">
            <v>Plant</v>
          </cell>
          <cell r="H5193" t="str">
            <v>Industrial Engineering Summer Intern</v>
          </cell>
          <cell r="I5193" t="str">
            <v>Temp</v>
          </cell>
          <cell r="J5193" t="str">
            <v>Fix</v>
          </cell>
          <cell r="K5193" t="str">
            <v>Closed</v>
          </cell>
          <cell r="L5193" t="str">
            <v>Wilson, Lisa (90011334)</v>
          </cell>
          <cell r="M5193">
            <v>42708</v>
          </cell>
          <cell r="N5193">
            <v>42718</v>
          </cell>
          <cell r="O5193" t="str">
            <v>Wilson, Lisa (90011334)</v>
          </cell>
          <cell r="P5193">
            <v>42902</v>
          </cell>
          <cell r="R5193">
            <v>188</v>
          </cell>
          <cell r="S5193">
            <v>42906</v>
          </cell>
          <cell r="U5193">
            <v>42902</v>
          </cell>
          <cell r="V5193" t="str">
            <v>Dixie Bradley</v>
          </cell>
          <cell r="W5193">
            <v>3</v>
          </cell>
          <cell r="X5193">
            <v>0</v>
          </cell>
          <cell r="Y5193">
            <v>42718</v>
          </cell>
        </row>
        <row r="5194">
          <cell r="A5194" t="str">
            <v>59183BR</v>
          </cell>
          <cell r="B5194" t="str">
            <v>Mexico</v>
          </cell>
          <cell r="C5194" t="str">
            <v>Monterrey</v>
          </cell>
          <cell r="D5194" t="str">
            <v>ContiTech</v>
          </cell>
          <cell r="E5194">
            <v>861801050</v>
          </cell>
          <cell r="F5194" t="str">
            <v>Customer Service Quality Engineer</v>
          </cell>
          <cell r="G5194" t="str">
            <v>Mobile Fluid Systems</v>
          </cell>
          <cell r="H5194" t="str">
            <v>Quality Engineer Sr.  CUSTOMER SERVICE  FORD</v>
          </cell>
          <cell r="I5194" t="str">
            <v>wage</v>
          </cell>
          <cell r="J5194" t="str">
            <v>Fix</v>
          </cell>
          <cell r="K5194" t="str">
            <v>Closed</v>
          </cell>
          <cell r="L5194" t="str">
            <v>VILLARREAL, LUPITA (90201097)</v>
          </cell>
          <cell r="M5194">
            <v>42796</v>
          </cell>
          <cell r="N5194">
            <v>42797</v>
          </cell>
          <cell r="O5194" t="str">
            <v>BIRLE, CLAUDIA HELENA (90333695)</v>
          </cell>
          <cell r="R5194">
            <v>81</v>
          </cell>
          <cell r="S5194">
            <v>42878</v>
          </cell>
          <cell r="V5194" t="str">
            <v>Mario Gonzalez</v>
          </cell>
          <cell r="W5194">
            <v>1</v>
          </cell>
          <cell r="X5194">
            <v>0</v>
          </cell>
          <cell r="Y5194">
            <v>42797</v>
          </cell>
        </row>
        <row r="5195">
          <cell r="A5195" t="str">
            <v>59186BR</v>
          </cell>
          <cell r="B5195" t="str">
            <v>Mexico</v>
          </cell>
          <cell r="C5195" t="str">
            <v>Mexico City Fluid</v>
          </cell>
          <cell r="D5195" t="str">
            <v>ContiTech</v>
          </cell>
          <cell r="E5195">
            <v>971801260</v>
          </cell>
          <cell r="F5195" t="str">
            <v>CBS Coach</v>
          </cell>
          <cell r="G5195" t="str">
            <v>Mobile Fluid Systems</v>
          </cell>
          <cell r="H5195" t="str">
            <v>Lean Management Head</v>
          </cell>
          <cell r="I5195" t="str">
            <v>Wage</v>
          </cell>
          <cell r="J5195" t="str">
            <v>Fix</v>
          </cell>
          <cell r="K5195" t="str">
            <v>Closed</v>
          </cell>
          <cell r="L5195" t="str">
            <v>VILLARREAL, LUPITA (90201097)</v>
          </cell>
          <cell r="M5195">
            <v>42796</v>
          </cell>
          <cell r="N5195">
            <v>42801</v>
          </cell>
          <cell r="O5195" t="str">
            <v>BIRLE, CLAUDIA HELENA (90333695)</v>
          </cell>
          <cell r="P5195">
            <v>42942</v>
          </cell>
          <cell r="Q5195">
            <v>92</v>
          </cell>
          <cell r="R5195">
            <v>49</v>
          </cell>
          <cell r="S5195">
            <v>42942</v>
          </cell>
          <cell r="U5195">
            <v>42942</v>
          </cell>
          <cell r="V5195" t="str">
            <v>Manuel Lira</v>
          </cell>
          <cell r="W5195">
            <v>1</v>
          </cell>
          <cell r="X5195">
            <v>0</v>
          </cell>
          <cell r="Y5195">
            <v>42842</v>
          </cell>
        </row>
        <row r="5196">
          <cell r="A5196" t="str">
            <v>59191BR</v>
          </cell>
          <cell r="B5196" t="str">
            <v>Mexico</v>
          </cell>
          <cell r="C5196" t="str">
            <v>San_Luis_Potosi_Llantera</v>
          </cell>
          <cell r="D5196" t="str">
            <v>Tires</v>
          </cell>
          <cell r="E5196">
            <v>16510</v>
          </cell>
          <cell r="F5196" t="str">
            <v>Planning Intern</v>
          </cell>
          <cell r="G5196" t="str">
            <v>PLT Repl. The Americas</v>
          </cell>
          <cell r="H5196" t="str">
            <v>Planning Intern</v>
          </cell>
          <cell r="I5196" t="str">
            <v>*</v>
          </cell>
          <cell r="J5196" t="str">
            <v>Fix</v>
          </cell>
          <cell r="K5196" t="str">
            <v>Closed</v>
          </cell>
          <cell r="L5196" t="str">
            <v>Alvarez, Paulina (32017271)</v>
          </cell>
          <cell r="M5196">
            <v>42796</v>
          </cell>
          <cell r="N5196">
            <v>42962</v>
          </cell>
          <cell r="O5196" t="str">
            <v>HERNANDEZ, MAGDALENA (90237688)</v>
          </cell>
          <cell r="P5196">
            <v>42963</v>
          </cell>
          <cell r="R5196">
            <v>1</v>
          </cell>
          <cell r="S5196">
            <v>42963</v>
          </cell>
          <cell r="U5196">
            <v>42963</v>
          </cell>
          <cell r="V5196" t="str">
            <v>Porfirio Segoviano Estrada</v>
          </cell>
          <cell r="W5196">
            <v>1</v>
          </cell>
          <cell r="X5196">
            <v>0</v>
          </cell>
          <cell r="Y5196">
            <v>42962</v>
          </cell>
        </row>
        <row r="5197">
          <cell r="A5197" t="str">
            <v>59192BR</v>
          </cell>
          <cell r="B5197" t="str">
            <v>Mexico</v>
          </cell>
          <cell r="C5197" t="str">
            <v>Guadalajara_Periferico</v>
          </cell>
          <cell r="D5197" t="str">
            <v>Interior</v>
          </cell>
          <cell r="E5197">
            <v>900000</v>
          </cell>
          <cell r="F5197" t="str">
            <v>Development Test Engineer (Hiring Event)*</v>
          </cell>
          <cell r="G5197" t="str">
            <v>Instrumentation and Driver HMI (ID)</v>
          </cell>
          <cell r="I5197" t="str">
            <v>-</v>
          </cell>
          <cell r="J5197" t="str">
            <v>Fix</v>
          </cell>
          <cell r="K5197" t="str">
            <v>Canceled</v>
          </cell>
          <cell r="L5197" t="str">
            <v>MUNOZ, TANIA (90266218)</v>
          </cell>
          <cell r="N5197">
            <v>42796</v>
          </cell>
          <cell r="O5197" t="str">
            <v>MUNOZ, TANIA (90266218)</v>
          </cell>
          <cell r="P5197">
            <v>42921</v>
          </cell>
          <cell r="R5197">
            <v>125</v>
          </cell>
          <cell r="T5197">
            <v>42921</v>
          </cell>
          <cell r="U5197">
            <v>42921</v>
          </cell>
          <cell r="V5197" t="str">
            <v>Raquel Burgueño</v>
          </cell>
          <cell r="W5197">
            <v>1</v>
          </cell>
          <cell r="X5197">
            <v>0</v>
          </cell>
          <cell r="Y5197">
            <v>42850</v>
          </cell>
        </row>
        <row r="5198">
          <cell r="A5198" t="str">
            <v>59198BR</v>
          </cell>
          <cell r="B5198" t="str">
            <v>US</v>
          </cell>
          <cell r="C5198" t="str">
            <v>Culpeper</v>
          </cell>
          <cell r="D5198" t="str">
            <v>Chassis &amp; Safety</v>
          </cell>
          <cell r="E5198">
            <v>163177</v>
          </cell>
          <cell r="F5198" t="str">
            <v>Manufacturing Engineer (Controls Engineer)</v>
          </cell>
          <cell r="G5198" t="str">
            <v>Vehicle Dynamics (VED)</v>
          </cell>
          <cell r="H5198" t="str">
            <v>Manufacturing Engineer (Controls Engineer)</v>
          </cell>
          <cell r="I5198" t="str">
            <v>Salary Fixed</v>
          </cell>
          <cell r="J5198" t="str">
            <v>Fix</v>
          </cell>
          <cell r="K5198" t="str">
            <v>Canceled</v>
          </cell>
          <cell r="L5198" t="str">
            <v>Fay, Kenneth (90285119)</v>
          </cell>
          <cell r="M5198">
            <v>42796</v>
          </cell>
          <cell r="N5198">
            <v>42797</v>
          </cell>
          <cell r="O5198" t="str">
            <v>Hess, Stephanie (90015268)</v>
          </cell>
          <cell r="R5198">
            <v>88</v>
          </cell>
          <cell r="T5198">
            <v>42885</v>
          </cell>
          <cell r="V5198" t="str">
            <v>Jason Diehl</v>
          </cell>
          <cell r="W5198">
            <v>1</v>
          </cell>
          <cell r="X5198">
            <v>1</v>
          </cell>
          <cell r="Y5198">
            <v>42872</v>
          </cell>
        </row>
        <row r="5199">
          <cell r="A5199" t="str">
            <v>59199BR</v>
          </cell>
          <cell r="B5199" t="str">
            <v>Mexico</v>
          </cell>
          <cell r="C5199" t="str">
            <v>San_Luis_Potosi_Contitech</v>
          </cell>
          <cell r="D5199" t="str">
            <v>ContiTech</v>
          </cell>
          <cell r="E5199">
            <v>21501</v>
          </cell>
          <cell r="F5199" t="str">
            <v>Industrial Engineering Trainee</v>
          </cell>
          <cell r="G5199" t="str">
            <v>Power Transmission Group (PTG)</v>
          </cell>
          <cell r="H5199" t="str">
            <v>Practicante Ingeniería Industrial (Nuevo practicante por finalización</v>
          </cell>
          <cell r="I5199" t="str">
            <v>5500 MXN</v>
          </cell>
          <cell r="J5199" t="str">
            <v>Fix</v>
          </cell>
          <cell r="K5199" t="str">
            <v>Closed</v>
          </cell>
          <cell r="L5199" t="str">
            <v>Alvarez, Paulina (32017271)</v>
          </cell>
          <cell r="M5199">
            <v>42796</v>
          </cell>
          <cell r="N5199">
            <v>42828</v>
          </cell>
          <cell r="O5199" t="str">
            <v>NAVA, MOISES (90188709)</v>
          </cell>
          <cell r="P5199">
            <v>42900</v>
          </cell>
          <cell r="R5199">
            <v>72</v>
          </cell>
          <cell r="S5199">
            <v>42900</v>
          </cell>
          <cell r="U5199">
            <v>42900</v>
          </cell>
          <cell r="V5199" t="str">
            <v>Luis Miguel Hernandez</v>
          </cell>
          <cell r="W5199">
            <v>1</v>
          </cell>
          <cell r="X5199">
            <v>0</v>
          </cell>
          <cell r="Y5199">
            <v>42828</v>
          </cell>
        </row>
        <row r="5200">
          <cell r="A5200" t="str">
            <v>59273BR</v>
          </cell>
          <cell r="B5200" t="str">
            <v>US</v>
          </cell>
          <cell r="C5200" t="str">
            <v>Culpeper</v>
          </cell>
          <cell r="D5200" t="str">
            <v>Chassis &amp; Safety</v>
          </cell>
          <cell r="E5200">
            <v>163177</v>
          </cell>
          <cell r="F5200" t="str">
            <v>Maintenance Technician</v>
          </cell>
          <cell r="G5200" t="str">
            <v>Vehicle Dynamics (VED)</v>
          </cell>
          <cell r="H5200" t="str">
            <v>Maintenance Technician</v>
          </cell>
          <cell r="I5200" t="str">
            <v>Non Exempt Grade 8</v>
          </cell>
          <cell r="J5200" t="str">
            <v>Variable</v>
          </cell>
          <cell r="K5200" t="str">
            <v>Canceled</v>
          </cell>
          <cell r="L5200" t="str">
            <v>Fay, Kenneth (90285119)</v>
          </cell>
          <cell r="M5200">
            <v>42797</v>
          </cell>
          <cell r="N5200">
            <v>42799</v>
          </cell>
          <cell r="O5200" t="str">
            <v>Hess, Stephanie (90015268)</v>
          </cell>
          <cell r="P5200">
            <v>42944</v>
          </cell>
          <cell r="R5200">
            <v>159</v>
          </cell>
          <cell r="T5200">
            <v>42958</v>
          </cell>
          <cell r="V5200" t="str">
            <v>Don Pomeroy</v>
          </cell>
          <cell r="W5200">
            <v>3</v>
          </cell>
          <cell r="X5200">
            <v>3</v>
          </cell>
          <cell r="Y5200">
            <v>42870</v>
          </cell>
        </row>
        <row r="5201">
          <cell r="A5201" t="str">
            <v>52406BR</v>
          </cell>
          <cell r="B5201" t="str">
            <v>US</v>
          </cell>
          <cell r="C5201" t="str">
            <v>Newport News</v>
          </cell>
          <cell r="D5201" t="str">
            <v>Powertrain</v>
          </cell>
          <cell r="E5201" t="str">
            <v>205­P749</v>
          </cell>
          <cell r="F5201" t="str">
            <v>­Sr. Systems Engineer</v>
          </cell>
          <cell r="G5201" t="str">
            <v>Engine Systems</v>
          </cell>
          <cell r="H5201" t="str">
            <v>SYNERJECT ­ Newport News ­ Sr. Systems Engineer (Systems Integration/C</v>
          </cell>
          <cell r="I5201" t="str">
            <v>10,11</v>
          </cell>
          <cell r="J5201" t="str">
            <v>Fix</v>
          </cell>
          <cell r="K5201" t="str">
            <v>Closed</v>
          </cell>
          <cell r="L5201" t="str">
            <v>Fay, Kenneth (90285119)</v>
          </cell>
          <cell r="M5201">
            <v>42696</v>
          </cell>
          <cell r="N5201">
            <v>42761</v>
          </cell>
          <cell r="O5201" t="str">
            <v>_Missing GID, Data Error (ITSUPPORT)</v>
          </cell>
          <cell r="P5201">
            <v>42846</v>
          </cell>
          <cell r="Q5201">
            <v>68</v>
          </cell>
          <cell r="R5201">
            <v>86</v>
          </cell>
          <cell r="S5201">
            <v>42915</v>
          </cell>
          <cell r="U5201">
            <v>42915</v>
          </cell>
          <cell r="V5201" t="str">
            <v>Kerri Smith</v>
          </cell>
          <cell r="W5201">
            <v>1</v>
          </cell>
          <cell r="X5201">
            <v>0</v>
          </cell>
          <cell r="Y5201">
            <v>42761</v>
          </cell>
        </row>
        <row r="5202">
          <cell r="A5202" t="str">
            <v>52438BR</v>
          </cell>
          <cell r="B5202" t="str">
            <v>US</v>
          </cell>
          <cell r="C5202" t="str">
            <v>Somersworth</v>
          </cell>
          <cell r="D5202" t="str">
            <v>ContiTech</v>
          </cell>
          <cell r="E5202">
            <v>2301202050</v>
          </cell>
          <cell r="F5202" t="str">
            <v>FE Assembly Group Leader</v>
          </cell>
          <cell r="G5202" t="str">
            <v>Fluid</v>
          </cell>
          <cell r="H5202" t="str">
            <v>Assy Group Leader ­ 3rd shift ­ (replace Michelle Glaude)</v>
          </cell>
          <cell r="I5202" t="str">
            <v>TH101</v>
          </cell>
          <cell r="J5202" t="str">
            <v>Variable</v>
          </cell>
          <cell r="K5202" t="str">
            <v>Closed</v>
          </cell>
          <cell r="L5202" t="str">
            <v>St. Laurent, Tracy (90287554)</v>
          </cell>
          <cell r="M5202">
            <v>42696</v>
          </cell>
          <cell r="N5202">
            <v>42697</v>
          </cell>
          <cell r="O5202" t="str">
            <v>St. Laurent, Tracy (90287554)</v>
          </cell>
          <cell r="P5202">
            <v>42746</v>
          </cell>
          <cell r="R5202">
            <v>49</v>
          </cell>
          <cell r="S5202">
            <v>42746</v>
          </cell>
          <cell r="U5202">
            <v>42746</v>
          </cell>
          <cell r="V5202" t="str">
            <v>Jeremy Hardin</v>
          </cell>
          <cell r="W5202">
            <v>1</v>
          </cell>
          <cell r="X5202">
            <v>0</v>
          </cell>
          <cell r="Y5202">
            <v>42745</v>
          </cell>
        </row>
        <row r="5203">
          <cell r="A5203" t="str">
            <v>52439BR</v>
          </cell>
          <cell r="B5203" t="str">
            <v>US</v>
          </cell>
          <cell r="C5203" t="str">
            <v>Somersworth</v>
          </cell>
          <cell r="D5203" t="str">
            <v>ContiTech</v>
          </cell>
          <cell r="E5203">
            <v>2301208120</v>
          </cell>
          <cell r="F5203" t="str">
            <v>Material Handler Warehouse</v>
          </cell>
          <cell r="G5203" t="str">
            <v>Fluid</v>
          </cell>
          <cell r="H5203" t="str">
            <v>Material Handler ­ 2nd shift (replacement)</v>
          </cell>
          <cell r="I5203" t="str">
            <v>th104</v>
          </cell>
          <cell r="J5203" t="str">
            <v>Variable</v>
          </cell>
          <cell r="K5203" t="str">
            <v>Closed</v>
          </cell>
          <cell r="L5203" t="str">
            <v>St. Laurent, Tracy (90287554)</v>
          </cell>
          <cell r="M5203">
            <v>42696</v>
          </cell>
          <cell r="N5203">
            <v>42780</v>
          </cell>
          <cell r="O5203" t="str">
            <v>St. Laurent, Tracy (90287554)</v>
          </cell>
          <cell r="Q5203">
            <v>75</v>
          </cell>
          <cell r="R5203">
            <v>52</v>
          </cell>
          <cell r="S5203">
            <v>42832</v>
          </cell>
          <cell r="V5203" t="str">
            <v>Johanna Elmerhaus</v>
          </cell>
          <cell r="W5203">
            <v>1</v>
          </cell>
          <cell r="X5203">
            <v>1</v>
          </cell>
          <cell r="Y5203">
            <v>42780</v>
          </cell>
        </row>
        <row r="5204">
          <cell r="A5204" t="str">
            <v>52440BR</v>
          </cell>
          <cell r="B5204" t="str">
            <v>US</v>
          </cell>
          <cell r="C5204" t="str">
            <v>Somersworth</v>
          </cell>
          <cell r="D5204" t="str">
            <v>ContiTech</v>
          </cell>
          <cell r="E5204">
            <v>2301258210</v>
          </cell>
          <cell r="F5204" t="str">
            <v>Quality Inspector A, Assembly</v>
          </cell>
          <cell r="G5204" t="str">
            <v>Mobile Fluid Systems</v>
          </cell>
          <cell r="H5204" t="str">
            <v>Quality Inspector ­ Assembly­ Level A (Tina Bisbee­Mellen 3rd shift)</v>
          </cell>
          <cell r="I5204" t="str">
            <v>Hourly</v>
          </cell>
          <cell r="J5204" t="str">
            <v>Variable</v>
          </cell>
          <cell r="K5204" t="str">
            <v>Closed</v>
          </cell>
          <cell r="L5204" t="str">
            <v>St. Laurent, Tracy (90287554)</v>
          </cell>
          <cell r="M5204">
            <v>42696</v>
          </cell>
          <cell r="N5204">
            <v>42703</v>
          </cell>
          <cell r="O5204" t="str">
            <v>St. Laurent, Tracy (90287554)</v>
          </cell>
          <cell r="R5204">
            <v>63</v>
          </cell>
          <cell r="S5204">
            <v>42766</v>
          </cell>
          <cell r="V5204" t="str">
            <v>Kevin Alex</v>
          </cell>
          <cell r="W5204">
            <v>1</v>
          </cell>
          <cell r="X5204">
            <v>1</v>
          </cell>
          <cell r="Y5204">
            <v>42703</v>
          </cell>
        </row>
        <row r="5205">
          <cell r="A5205" t="str">
            <v>52444BR</v>
          </cell>
          <cell r="B5205" t="str">
            <v>US</v>
          </cell>
          <cell r="C5205" t="str">
            <v>Somersworth</v>
          </cell>
          <cell r="D5205" t="str">
            <v>ContiTech</v>
          </cell>
          <cell r="E5205">
            <v>2301202050</v>
          </cell>
          <cell r="F5205" t="str">
            <v>FE Assembler</v>
          </cell>
          <cell r="G5205" t="str">
            <v>Fluid</v>
          </cell>
          <cell r="H5205" t="str">
            <v>Conversion FE Assembler ­ 3rd Shift (Donald Jenkins)</v>
          </cell>
          <cell r="I5205" t="str">
            <v>TH101</v>
          </cell>
          <cell r="J5205" t="str">
            <v>Variable</v>
          </cell>
          <cell r="K5205" t="str">
            <v>Closed</v>
          </cell>
          <cell r="L5205" t="str">
            <v>St. Laurent, Tracy (90287554)</v>
          </cell>
          <cell r="M5205">
            <v>42695</v>
          </cell>
          <cell r="N5205">
            <v>42860</v>
          </cell>
          <cell r="O5205" t="str">
            <v>St. Laurent, Tracy (90287554)</v>
          </cell>
          <cell r="P5205">
            <v>42901</v>
          </cell>
          <cell r="Q5205">
            <v>157</v>
          </cell>
          <cell r="R5205">
            <v>41</v>
          </cell>
          <cell r="S5205">
            <v>42901</v>
          </cell>
          <cell r="U5205">
            <v>42901</v>
          </cell>
          <cell r="V5205" t="str">
            <v>Jeremy Hardin</v>
          </cell>
          <cell r="W5205">
            <v>1</v>
          </cell>
          <cell r="X5205">
            <v>0</v>
          </cell>
          <cell r="Y5205">
            <v>42865</v>
          </cell>
        </row>
        <row r="5206">
          <cell r="A5206" t="str">
            <v>52459BR</v>
          </cell>
          <cell r="B5206" t="str">
            <v>US</v>
          </cell>
          <cell r="C5206" t="str">
            <v>Santa Clara</v>
          </cell>
          <cell r="D5206" t="str">
            <v>Automotive Divisions Central Functions</v>
          </cell>
          <cell r="E5206">
            <v>564505</v>
          </cell>
          <cell r="F5206" t="str">
            <v>Executive Director - Continental California</v>
          </cell>
          <cell r="G5206" t="str">
            <v>Automotive Divisions Central Functions</v>
          </cell>
          <cell r="H5206" t="str">
            <v>Executive Director - Continental California</v>
          </cell>
          <cell r="I5206" t="str">
            <v>13/14</v>
          </cell>
          <cell r="J5206" t="str">
            <v>Fix</v>
          </cell>
          <cell r="K5206" t="str">
            <v>Canceled</v>
          </cell>
          <cell r="L5206" t="str">
            <v>Baker-Zainea, Ann (90137107)</v>
          </cell>
          <cell r="N5206">
            <v>42696</v>
          </cell>
          <cell r="O5206" t="str">
            <v>Belback, Jessica (90008288)</v>
          </cell>
          <cell r="R5206">
            <v>153</v>
          </cell>
          <cell r="T5206">
            <v>42849</v>
          </cell>
          <cell r="V5206" t="str">
            <v>Salman, Samir</v>
          </cell>
          <cell r="W5206">
            <v>1</v>
          </cell>
          <cell r="X5206">
            <v>1</v>
          </cell>
          <cell r="Y5206">
            <v>42696</v>
          </cell>
        </row>
        <row r="5207">
          <cell r="A5207" t="str">
            <v>52465BR</v>
          </cell>
          <cell r="B5207" t="str">
            <v>US</v>
          </cell>
          <cell r="C5207" t="str">
            <v>Charlotte/Fort Mill</v>
          </cell>
          <cell r="D5207" t="str">
            <v>Headquarters</v>
          </cell>
          <cell r="E5207">
            <v>99616</v>
          </cell>
          <cell r="F5207" t="str">
            <v>Internship - Accounts Payable</v>
          </cell>
          <cell r="G5207" t="str">
            <v>Finance Controlling &amp; Law (FCL)</v>
          </cell>
          <cell r="H5207" t="str">
            <v>Accounts Payable Intern</v>
          </cell>
          <cell r="I5207" t="str">
            <v>Variable</v>
          </cell>
          <cell r="J5207" t="str">
            <v>Variable</v>
          </cell>
          <cell r="K5207" t="str">
            <v>Closed</v>
          </cell>
          <cell r="L5207" t="str">
            <v>Boswell, Justin (90209353)</v>
          </cell>
          <cell r="M5207">
            <v>42696</v>
          </cell>
          <cell r="N5207">
            <v>42702</v>
          </cell>
          <cell r="O5207" t="str">
            <v>Fucci, Amy (90244929)</v>
          </cell>
          <cell r="P5207">
            <v>42713</v>
          </cell>
          <cell r="R5207">
            <v>36</v>
          </cell>
          <cell r="S5207">
            <v>42738</v>
          </cell>
          <cell r="U5207">
            <v>42738</v>
          </cell>
          <cell r="V5207" t="str">
            <v>Heather Cronin</v>
          </cell>
          <cell r="W5207">
            <v>1</v>
          </cell>
          <cell r="X5207">
            <v>0</v>
          </cell>
          <cell r="Y5207">
            <v>42702</v>
          </cell>
        </row>
        <row r="5208">
          <cell r="A5208" t="str">
            <v>54037BR</v>
          </cell>
          <cell r="B5208" t="str">
            <v>US</v>
          </cell>
          <cell r="C5208" t="str">
            <v>Sumter</v>
          </cell>
          <cell r="D5208" t="str">
            <v>Tires</v>
          </cell>
          <cell r="E5208">
            <v>70700</v>
          </cell>
          <cell r="F5208" t="str">
            <v>Quality Engineer</v>
          </cell>
          <cell r="G5208" t="str">
            <v>PLT Repl. The Americas</v>
          </cell>
          <cell r="H5208" t="str">
            <v>Quality Engineer (R)</v>
          </cell>
          <cell r="I5208" t="str">
            <v>10­11</v>
          </cell>
          <cell r="J5208" t="str">
            <v>Fix</v>
          </cell>
          <cell r="K5208" t="str">
            <v>Closed</v>
          </cell>
          <cell r="L5208" t="str">
            <v>Kosinski, Nicole (90195018)</v>
          </cell>
          <cell r="M5208">
            <v>42720</v>
          </cell>
          <cell r="N5208">
            <v>42727</v>
          </cell>
          <cell r="O5208" t="str">
            <v>Kosinski, Nicole (90195018)</v>
          </cell>
          <cell r="R5208">
            <v>73</v>
          </cell>
          <cell r="S5208">
            <v>42800</v>
          </cell>
          <cell r="V5208" t="str">
            <v>Nicole Kosinski</v>
          </cell>
          <cell r="W5208">
            <v>1</v>
          </cell>
          <cell r="X5208">
            <v>0</v>
          </cell>
          <cell r="Y5208">
            <v>42745</v>
          </cell>
        </row>
        <row r="5209">
          <cell r="A5209" t="str">
            <v>54037BR</v>
          </cell>
          <cell r="B5209" t="str">
            <v>US</v>
          </cell>
          <cell r="C5209" t="str">
            <v>Sumter</v>
          </cell>
          <cell r="D5209" t="str">
            <v>Tires</v>
          </cell>
          <cell r="E5209">
            <v>70700</v>
          </cell>
          <cell r="F5209" t="str">
            <v>Quality Engineer</v>
          </cell>
          <cell r="G5209" t="str">
            <v>PLT Repl. The Americas</v>
          </cell>
          <cell r="H5209" t="str">
            <v>Quality Engineer (R)</v>
          </cell>
          <cell r="I5209" t="str">
            <v>10­11</v>
          </cell>
          <cell r="J5209" t="str">
            <v>Fix</v>
          </cell>
          <cell r="K5209" t="str">
            <v>Closed</v>
          </cell>
          <cell r="L5209" t="str">
            <v>Kosinski, Nicole (90195018)</v>
          </cell>
          <cell r="M5209">
            <v>42720</v>
          </cell>
          <cell r="N5209">
            <v>42727</v>
          </cell>
          <cell r="O5209" t="str">
            <v>Kosinski, Nicole (90195018)</v>
          </cell>
          <cell r="R5209">
            <v>73</v>
          </cell>
          <cell r="S5209">
            <v>42800</v>
          </cell>
          <cell r="V5209" t="str">
            <v>Nicole Kosinski</v>
          </cell>
          <cell r="W5209">
            <v>1</v>
          </cell>
          <cell r="X5209">
            <v>0</v>
          </cell>
          <cell r="Y5209">
            <v>42755</v>
          </cell>
        </row>
        <row r="5210">
          <cell r="A5210" t="str">
            <v>54048BR</v>
          </cell>
          <cell r="B5210" t="str">
            <v>Mexico</v>
          </cell>
          <cell r="C5210" t="str">
            <v>San_Luis_Potosi_Llantera</v>
          </cell>
          <cell r="D5210" t="str">
            <v>Tires</v>
          </cell>
          <cell r="E5210">
            <v>16670</v>
          </cell>
          <cell r="F5210" t="str">
            <v>PI Material Engineer</v>
          </cell>
          <cell r="G5210" t="str">
            <v>PLT Repl. The Americas</v>
          </cell>
          <cell r="H5210" t="str">
            <v>Product Industrialization Materials Engineer</v>
          </cell>
          <cell r="I5210">
            <v>10</v>
          </cell>
          <cell r="J5210" t="str">
            <v>Fix</v>
          </cell>
          <cell r="K5210" t="str">
            <v>Closed</v>
          </cell>
          <cell r="L5210" t="str">
            <v>HERNANDEZ, MAGDALENA (90237688)</v>
          </cell>
          <cell r="M5210">
            <v>42720</v>
          </cell>
          <cell r="N5210">
            <v>42741</v>
          </cell>
          <cell r="O5210" t="str">
            <v>HERNANDEZ, MAGDALENA (90237688)</v>
          </cell>
          <cell r="R5210">
            <v>119</v>
          </cell>
          <cell r="S5210">
            <v>42860</v>
          </cell>
          <cell r="V5210" t="str">
            <v>Erasmo Garduno Miranda</v>
          </cell>
          <cell r="W5210">
            <v>1</v>
          </cell>
          <cell r="X5210">
            <v>0</v>
          </cell>
          <cell r="Y5210">
            <v>42804</v>
          </cell>
        </row>
        <row r="5211">
          <cell r="A5211" t="str">
            <v>54055BR</v>
          </cell>
          <cell r="B5211" t="str">
            <v>US</v>
          </cell>
          <cell r="C5211" t="str">
            <v>Newport News</v>
          </cell>
          <cell r="D5211" t="str">
            <v>Powertrain</v>
          </cell>
          <cell r="E5211" t="str">
            <v>214­251</v>
          </cell>
          <cell r="F5211" t="str">
            <v>Quality Intern</v>
          </cell>
          <cell r="G5211" t="str">
            <v>Engine Systems</v>
          </cell>
          <cell r="H5211" t="str">
            <v>Quality Intern</v>
          </cell>
          <cell r="I5211" t="str">
            <v>SPT</v>
          </cell>
          <cell r="J5211" t="str">
            <v>Fix</v>
          </cell>
          <cell r="K5211" t="str">
            <v>Closed</v>
          </cell>
          <cell r="L5211" t="str">
            <v>Weishaar, Sandra (90008833)</v>
          </cell>
          <cell r="M5211">
            <v>42720</v>
          </cell>
          <cell r="N5211">
            <v>42746</v>
          </cell>
          <cell r="O5211" t="str">
            <v>Lindsey, Michael (90008751)</v>
          </cell>
          <cell r="R5211">
            <v>33</v>
          </cell>
          <cell r="S5211">
            <v>42779</v>
          </cell>
          <cell r="V5211" t="str">
            <v>Julio Peralta</v>
          </cell>
          <cell r="W5211">
            <v>1</v>
          </cell>
          <cell r="X5211">
            <v>0</v>
          </cell>
          <cell r="Y5211">
            <v>42746</v>
          </cell>
        </row>
        <row r="5212">
          <cell r="A5212" t="str">
            <v>54056BR</v>
          </cell>
          <cell r="B5212" t="str">
            <v>Mexico</v>
          </cell>
          <cell r="C5212" t="str">
            <v>Guadalajara_Periferico</v>
          </cell>
          <cell r="D5212" t="str">
            <v>Interior</v>
          </cell>
          <cell r="E5212" t="str">
            <v>901­35301</v>
          </cell>
          <cell r="F5212" t="str">
            <v>Project Leader Jr. (ID-Periferico)</v>
          </cell>
          <cell r="G5212" t="str">
            <v>Instrumentation and Driver HMI (ID)</v>
          </cell>
          <cell r="H5212" t="str">
            <v>Project Leader Junior</v>
          </cell>
          <cell r="I5212" t="str">
            <v>Earner</v>
          </cell>
          <cell r="J5212" t="str">
            <v>Fix</v>
          </cell>
          <cell r="K5212" t="str">
            <v>Closed</v>
          </cell>
          <cell r="L5212" t="str">
            <v>MARTIN DEL CAMPO, MARCELA (90357992)</v>
          </cell>
          <cell r="M5212">
            <v>42720</v>
          </cell>
          <cell r="N5212">
            <v>42723</v>
          </cell>
          <cell r="O5212" t="str">
            <v>BIRLE, CLAUDIA HELENA (90333695)</v>
          </cell>
          <cell r="Q5212">
            <v>28</v>
          </cell>
          <cell r="R5212">
            <v>22</v>
          </cell>
          <cell r="S5212">
            <v>42773</v>
          </cell>
          <cell r="V5212" t="str">
            <v>Carlos Camacho­Larios</v>
          </cell>
          <cell r="W5212">
            <v>1</v>
          </cell>
          <cell r="X5212">
            <v>0</v>
          </cell>
          <cell r="Y5212">
            <v>42723</v>
          </cell>
        </row>
        <row r="5213">
          <cell r="A5213" t="str">
            <v>54077BR</v>
          </cell>
          <cell r="B5213" t="str">
            <v>US</v>
          </cell>
          <cell r="C5213" t="str">
            <v>St. Marys</v>
          </cell>
          <cell r="D5213" t="str">
            <v>ContiTech</v>
          </cell>
          <cell r="E5213">
            <v>1127220</v>
          </cell>
          <cell r="F5213" t="str">
            <v>Contract Administrator, Sr. Marketing Specialist</v>
          </cell>
          <cell r="G5213" t="str">
            <v>Conveyor Belt Group (CBG)</v>
          </cell>
          <cell r="H5213" t="str">
            <v>Contract Administrator/Senior Marketing Specialist</v>
          </cell>
          <cell r="I5213">
            <v>11</v>
          </cell>
          <cell r="J5213" t="str">
            <v>Fix</v>
          </cell>
          <cell r="K5213" t="str">
            <v>Closed</v>
          </cell>
          <cell r="L5213" t="str">
            <v>Mone, Maria (90326526)</v>
          </cell>
          <cell r="M5213">
            <v>42720</v>
          </cell>
          <cell r="N5213">
            <v>42740</v>
          </cell>
          <cell r="O5213" t="str">
            <v>Barton, Stacie (90324099)</v>
          </cell>
          <cell r="P5213">
            <v>42786</v>
          </cell>
          <cell r="R5213">
            <v>48</v>
          </cell>
          <cell r="S5213">
            <v>42788</v>
          </cell>
          <cell r="U5213">
            <v>42788</v>
          </cell>
          <cell r="V5213" t="str">
            <v>Mike Hoying</v>
          </cell>
          <cell r="W5213">
            <v>1</v>
          </cell>
          <cell r="X5213">
            <v>0</v>
          </cell>
          <cell r="Y5213">
            <v>42740</v>
          </cell>
        </row>
        <row r="5214">
          <cell r="A5214" t="str">
            <v>54095BR</v>
          </cell>
          <cell r="B5214" t="str">
            <v>Mexico</v>
          </cell>
          <cell r="C5214" t="str">
            <v>Guadalajara_La_Tijera</v>
          </cell>
          <cell r="D5214" t="str">
            <v>Automotive Divisions Central Functions</v>
          </cell>
          <cell r="E5214" t="str">
            <v>901­10254</v>
          </cell>
          <cell r="F5214" t="str">
            <v>Material Incoming Inspector</v>
          </cell>
          <cell r="G5214" t="str">
            <v>Automotive Divisions Central Functions</v>
          </cell>
          <cell r="H5214" t="str">
            <v>Material Incoming Inspector</v>
          </cell>
          <cell r="I5214" t="str">
            <v>Salary Earned</v>
          </cell>
          <cell r="J5214" t="str">
            <v>Fix</v>
          </cell>
          <cell r="K5214" t="str">
            <v>Closed</v>
          </cell>
          <cell r="L5214" t="str">
            <v>VILLARREAL, LUPITA (90201097)</v>
          </cell>
          <cell r="M5214">
            <v>42720</v>
          </cell>
          <cell r="N5214">
            <v>42723</v>
          </cell>
          <cell r="O5214" t="str">
            <v>BIRLE, CLAUDIA HELENA (90333695)</v>
          </cell>
          <cell r="P5214">
            <v>42823</v>
          </cell>
          <cell r="Q5214">
            <v>87</v>
          </cell>
          <cell r="R5214">
            <v>13</v>
          </cell>
          <cell r="S5214">
            <v>42823</v>
          </cell>
          <cell r="U5214">
            <v>42823</v>
          </cell>
          <cell r="V5214" t="str">
            <v>Aida Gallegos­Parra</v>
          </cell>
          <cell r="W5214">
            <v>1</v>
          </cell>
          <cell r="X5214">
            <v>0</v>
          </cell>
          <cell r="Y5214">
            <v>42723</v>
          </cell>
        </row>
        <row r="5215">
          <cell r="A5215" t="str">
            <v>56659BR</v>
          </cell>
          <cell r="B5215" t="str">
            <v>Mexico</v>
          </cell>
          <cell r="C5215" t="str">
            <v>Nogales</v>
          </cell>
          <cell r="D5215" t="str">
            <v>Interior</v>
          </cell>
          <cell r="E5215" t="str">
            <v>63­3541</v>
          </cell>
          <cell r="F5215" t="str">
            <v>Planeador de Manufactura</v>
          </cell>
          <cell r="G5215" t="str">
            <v>Infotainment &amp; Connectivity (IC)</v>
          </cell>
          <cell r="H5215" t="str">
            <v>Planeador de Manufactura</v>
          </cell>
          <cell r="I5215" t="str">
            <v>10C</v>
          </cell>
          <cell r="J5215" t="str">
            <v>Fix</v>
          </cell>
          <cell r="K5215" t="str">
            <v>Closed</v>
          </cell>
          <cell r="L5215" t="str">
            <v>VILLANUEVA, DIANA MARIA (90236417)</v>
          </cell>
          <cell r="M5215">
            <v>42766</v>
          </cell>
          <cell r="N5215">
            <v>42766</v>
          </cell>
          <cell r="O5215" t="str">
            <v>ROSALES, IRMA GUADALUPE (90090761)</v>
          </cell>
          <cell r="R5215">
            <v>62</v>
          </cell>
          <cell r="S5215">
            <v>42828</v>
          </cell>
          <cell r="V5215" t="str">
            <v>Tomas Vondrak</v>
          </cell>
          <cell r="W5215">
            <v>1</v>
          </cell>
          <cell r="X5215">
            <v>0</v>
          </cell>
          <cell r="Y5215">
            <v>42766</v>
          </cell>
        </row>
        <row r="5216">
          <cell r="A5216" t="str">
            <v>56659BR</v>
          </cell>
          <cell r="B5216" t="str">
            <v>Mexico</v>
          </cell>
          <cell r="C5216" t="str">
            <v>Nogales</v>
          </cell>
          <cell r="D5216" t="str">
            <v>Interior</v>
          </cell>
          <cell r="E5216" t="str">
            <v>63­3541</v>
          </cell>
          <cell r="F5216" t="str">
            <v>Planeador de Manufactura</v>
          </cell>
          <cell r="G5216" t="str">
            <v>Infotainment &amp; Connectivity (IC)</v>
          </cell>
          <cell r="H5216" t="str">
            <v>Planeador de Manufactura</v>
          </cell>
          <cell r="I5216" t="str">
            <v>10C</v>
          </cell>
          <cell r="J5216" t="str">
            <v>Fix</v>
          </cell>
          <cell r="K5216" t="str">
            <v>Closed</v>
          </cell>
          <cell r="L5216" t="str">
            <v>VILLANUEVA, DIANA MARIA (90236417)</v>
          </cell>
          <cell r="M5216">
            <v>42766</v>
          </cell>
          <cell r="N5216">
            <v>42766</v>
          </cell>
          <cell r="O5216" t="str">
            <v>ROSALES, IRMA GUADALUPE (90090761)</v>
          </cell>
          <cell r="P5216">
            <v>42822</v>
          </cell>
          <cell r="R5216">
            <v>62</v>
          </cell>
          <cell r="S5216">
            <v>42828</v>
          </cell>
          <cell r="U5216">
            <v>42828</v>
          </cell>
          <cell r="V5216" t="str">
            <v>Tomas Vondrak</v>
          </cell>
          <cell r="W5216">
            <v>1</v>
          </cell>
          <cell r="X5216">
            <v>0</v>
          </cell>
          <cell r="Y5216">
            <v>42766</v>
          </cell>
        </row>
        <row r="5217">
          <cell r="A5217" t="str">
            <v>56671BR</v>
          </cell>
          <cell r="B5217" t="str">
            <v>Mexico</v>
          </cell>
          <cell r="C5217" t="str">
            <v>Delicias</v>
          </cell>
          <cell r="D5217" t="str">
            <v>ContiTech</v>
          </cell>
          <cell r="E5217">
            <v>446750</v>
          </cell>
          <cell r="F5217" t="str">
            <v>Customs Supervisor</v>
          </cell>
          <cell r="G5217" t="str">
            <v>Mobile Fluid Systems</v>
          </cell>
          <cell r="H5217" t="str">
            <v>Customs Supervisor</v>
          </cell>
          <cell r="I5217" t="str">
            <v>Yes</v>
          </cell>
          <cell r="J5217" t="str">
            <v>Fix</v>
          </cell>
          <cell r="K5217" t="str">
            <v>Closed</v>
          </cell>
          <cell r="L5217" t="str">
            <v>VARGAS, ROSALINA (90241367)</v>
          </cell>
          <cell r="M5217">
            <v>42766</v>
          </cell>
          <cell r="N5217">
            <v>42770</v>
          </cell>
          <cell r="O5217" t="str">
            <v>_Missing GID, Data Error (ITSUPPORT)</v>
          </cell>
          <cell r="R5217">
            <v>86</v>
          </cell>
          <cell r="S5217">
            <v>42856</v>
          </cell>
          <cell r="V5217" t="str">
            <v>Jesus Soto</v>
          </cell>
          <cell r="W5217">
            <v>1</v>
          </cell>
          <cell r="X5217">
            <v>0</v>
          </cell>
          <cell r="Y5217">
            <v>42801</v>
          </cell>
        </row>
        <row r="5218">
          <cell r="A5218" t="str">
            <v>56671BR</v>
          </cell>
          <cell r="B5218" t="str">
            <v>Mexico</v>
          </cell>
          <cell r="C5218" t="str">
            <v>Delicias</v>
          </cell>
          <cell r="D5218" t="str">
            <v>ContiTech</v>
          </cell>
          <cell r="E5218">
            <v>446750</v>
          </cell>
          <cell r="F5218" t="str">
            <v>Customs Supervisor</v>
          </cell>
          <cell r="G5218" t="str">
            <v>Mobile Fluid Systems</v>
          </cell>
          <cell r="H5218" t="str">
            <v>Customs Supervisor</v>
          </cell>
          <cell r="I5218" t="str">
            <v>Yes</v>
          </cell>
          <cell r="J5218" t="str">
            <v>Fix</v>
          </cell>
          <cell r="K5218" t="str">
            <v>Closed</v>
          </cell>
          <cell r="L5218" t="str">
            <v>VARGAS, ROSALINA (90241367)</v>
          </cell>
          <cell r="M5218">
            <v>42766</v>
          </cell>
          <cell r="N5218">
            <v>42770</v>
          </cell>
          <cell r="O5218" t="str">
            <v>_Missing GID, Data Error (ITSUPPORT)</v>
          </cell>
          <cell r="P5218">
            <v>42856</v>
          </cell>
          <cell r="R5218">
            <v>86</v>
          </cell>
          <cell r="S5218">
            <v>42856</v>
          </cell>
          <cell r="U5218">
            <v>42856</v>
          </cell>
          <cell r="V5218" t="str">
            <v>Jesus Soto</v>
          </cell>
          <cell r="W5218">
            <v>1</v>
          </cell>
          <cell r="X5218">
            <v>0</v>
          </cell>
          <cell r="Y5218">
            <v>42770</v>
          </cell>
        </row>
        <row r="5219">
          <cell r="A5219" t="str">
            <v>56677BR</v>
          </cell>
          <cell r="B5219" t="str">
            <v>US</v>
          </cell>
          <cell r="C5219" t="str">
            <v>Mount Pleasant</v>
          </cell>
          <cell r="D5219" t="str">
            <v>ContiTech</v>
          </cell>
          <cell r="E5219">
            <v>122450</v>
          </cell>
          <cell r="F5219" t="str">
            <v>IT Technician</v>
          </cell>
          <cell r="G5219" t="str">
            <v>Fluid</v>
          </cell>
          <cell r="H5219" t="str">
            <v>IT Technician IV</v>
          </cell>
          <cell r="I5219" t="str">
            <v>9NT</v>
          </cell>
          <cell r="J5219" t="str">
            <v>Fix</v>
          </cell>
          <cell r="K5219" t="str">
            <v>Closed</v>
          </cell>
          <cell r="L5219" t="str">
            <v>Hill, Denise (90327389)</v>
          </cell>
          <cell r="M5219">
            <v>42760</v>
          </cell>
          <cell r="N5219">
            <v>42766</v>
          </cell>
          <cell r="O5219" t="str">
            <v>Hill, Denise (90327389)</v>
          </cell>
          <cell r="R5219">
            <v>174</v>
          </cell>
          <cell r="S5219">
            <v>42940</v>
          </cell>
          <cell r="V5219" t="str">
            <v>Richard Reisdorf</v>
          </cell>
          <cell r="W5219">
            <v>1</v>
          </cell>
          <cell r="X5219">
            <v>0</v>
          </cell>
          <cell r="Y5219">
            <v>42766</v>
          </cell>
        </row>
        <row r="5220">
          <cell r="A5220" t="str">
            <v>56687BR</v>
          </cell>
          <cell r="B5220" t="str">
            <v>US</v>
          </cell>
          <cell r="C5220" t="str">
            <v>Charlotte/Fort Mill</v>
          </cell>
          <cell r="D5220" t="str">
            <v>Tires</v>
          </cell>
          <cell r="E5220">
            <v>99152</v>
          </cell>
          <cell r="F5220" t="str">
            <v>OE Trailer Account Manager</v>
          </cell>
          <cell r="G5220" t="str">
            <v>CVT</v>
          </cell>
          <cell r="H5220" t="str">
            <v>Trailer Account Manager</v>
          </cell>
          <cell r="I5220" t="str">
            <v>Exempt</v>
          </cell>
          <cell r="J5220" t="str">
            <v>Fix</v>
          </cell>
          <cell r="K5220" t="str">
            <v>Closed</v>
          </cell>
          <cell r="L5220" t="str">
            <v>Boswell, Justin (90209353)</v>
          </cell>
          <cell r="M5220">
            <v>42766</v>
          </cell>
          <cell r="N5220">
            <v>42801</v>
          </cell>
          <cell r="O5220" t="str">
            <v>Thomas, Elizabeth (90196269)</v>
          </cell>
          <cell r="P5220">
            <v>42845</v>
          </cell>
          <cell r="Q5220">
            <v>28</v>
          </cell>
          <cell r="R5220">
            <v>56</v>
          </cell>
          <cell r="S5220">
            <v>42857</v>
          </cell>
          <cell r="U5220">
            <v>42857</v>
          </cell>
          <cell r="V5220" t="str">
            <v>Mike Kachin</v>
          </cell>
          <cell r="W5220">
            <v>1</v>
          </cell>
          <cell r="X5220">
            <v>0</v>
          </cell>
          <cell r="Y5220">
            <v>42801</v>
          </cell>
        </row>
        <row r="5221">
          <cell r="A5221" t="str">
            <v>56695BR</v>
          </cell>
          <cell r="B5221" t="str">
            <v>Mexico</v>
          </cell>
          <cell r="C5221" t="str">
            <v>Guadalajara_Periferico</v>
          </cell>
          <cell r="D5221" t="str">
            <v>Automotive Divisions Central Functions</v>
          </cell>
          <cell r="E5221" t="str">
            <v>901­10405</v>
          </cell>
          <cell r="F5221" t="str">
            <v>Intern IT PDN</v>
          </cell>
          <cell r="G5221" t="str">
            <v>Automotive Divisions Central Functions</v>
          </cell>
          <cell r="H5221" t="str">
            <v>Intern IT PDN</v>
          </cell>
          <cell r="I5221" t="str">
            <v>salary earner</v>
          </cell>
          <cell r="J5221" t="str">
            <v>Fix</v>
          </cell>
          <cell r="K5221" t="str">
            <v>Closed</v>
          </cell>
          <cell r="L5221" t="str">
            <v>BIRLE, CLAUDIA HELENA (90333695)</v>
          </cell>
          <cell r="M5221">
            <v>42767</v>
          </cell>
          <cell r="N5221">
            <v>42773</v>
          </cell>
          <cell r="O5221" t="str">
            <v>BIRLE, CLAUDIA HELENA (90333695)</v>
          </cell>
          <cell r="P5221">
            <v>42866</v>
          </cell>
          <cell r="R5221">
            <v>93</v>
          </cell>
          <cell r="S5221">
            <v>42866</v>
          </cell>
          <cell r="U5221">
            <v>42866</v>
          </cell>
          <cell r="V5221" t="str">
            <v>Eden Flores</v>
          </cell>
          <cell r="W5221">
            <v>1</v>
          </cell>
          <cell r="X5221">
            <v>0</v>
          </cell>
          <cell r="Y5221">
            <v>42773</v>
          </cell>
        </row>
        <row r="5222">
          <cell r="A5222" t="str">
            <v>53889BR</v>
          </cell>
          <cell r="B5222" t="str">
            <v>Mexico</v>
          </cell>
          <cell r="C5222" t="str">
            <v>Silao</v>
          </cell>
          <cell r="D5222" t="str">
            <v>Chassis &amp; Safety</v>
          </cell>
          <cell r="F5222" t="str">
            <v>Lider de Tool Shop (*)</v>
          </cell>
          <cell r="G5222" t="str">
            <v>Passive Safety &amp; Sensorics (PSS)</v>
          </cell>
          <cell r="H5222" t="str">
            <v>Lider de Tool Shop (*)</v>
          </cell>
          <cell r="I5222" t="str">
            <v>SG09</v>
          </cell>
          <cell r="J5222" t="str">
            <v>Variable</v>
          </cell>
          <cell r="K5222" t="str">
            <v>Closed</v>
          </cell>
          <cell r="L5222" t="str">
            <v>ORTEGA, CRISTINA (90143857)</v>
          </cell>
          <cell r="N5222">
            <v>42718</v>
          </cell>
          <cell r="O5222" t="str">
            <v>VELAZQUEZ, IVONE BERENICE (90256521)</v>
          </cell>
          <cell r="P5222">
            <v>42844</v>
          </cell>
          <cell r="R5222">
            <v>126</v>
          </cell>
          <cell r="S5222">
            <v>42844</v>
          </cell>
          <cell r="U5222">
            <v>42844</v>
          </cell>
          <cell r="V5222" t="str">
            <v>Oscar Esquivel</v>
          </cell>
          <cell r="W5222">
            <v>1</v>
          </cell>
          <cell r="X5222">
            <v>0</v>
          </cell>
          <cell r="Y5222">
            <v>42718</v>
          </cell>
        </row>
        <row r="5223">
          <cell r="A5223" t="str">
            <v>53891BR</v>
          </cell>
          <cell r="B5223" t="str">
            <v>Mexico</v>
          </cell>
          <cell r="C5223" t="str">
            <v>Nogales</v>
          </cell>
          <cell r="D5223" t="str">
            <v>Automotive Divisions Central Functions</v>
          </cell>
          <cell r="E5223" t="str">
            <v>61­3451</v>
          </cell>
          <cell r="F5223" t="str">
            <v>Intern</v>
          </cell>
          <cell r="G5223" t="str">
            <v>Automotive Divisions Central Functions</v>
          </cell>
          <cell r="H5223" t="str">
            <v>Intern</v>
          </cell>
          <cell r="I5223" t="str">
            <v>Intern</v>
          </cell>
          <cell r="J5223" t="str">
            <v>Fix</v>
          </cell>
          <cell r="K5223" t="str">
            <v>Closed</v>
          </cell>
          <cell r="L5223" t="str">
            <v>Alvarez, Paulina (32017271)</v>
          </cell>
          <cell r="M5223">
            <v>42718</v>
          </cell>
          <cell r="N5223">
            <v>42719</v>
          </cell>
          <cell r="O5223" t="str">
            <v>ROSALES, IRMA GUADALUPE (90090761)</v>
          </cell>
          <cell r="R5223">
            <v>67</v>
          </cell>
          <cell r="S5223">
            <v>42786</v>
          </cell>
          <cell r="V5223" t="str">
            <v>Tomas Vondrak</v>
          </cell>
          <cell r="W5223">
            <v>1</v>
          </cell>
          <cell r="X5223">
            <v>1</v>
          </cell>
          <cell r="Y5223">
            <v>42719</v>
          </cell>
        </row>
        <row r="5224">
          <cell r="A5224" t="str">
            <v>53894BR</v>
          </cell>
          <cell r="B5224" t="str">
            <v>Mexico</v>
          </cell>
          <cell r="C5224" t="str">
            <v>Nogales</v>
          </cell>
          <cell r="D5224" t="str">
            <v>Automotive Divisions Central Functions</v>
          </cell>
          <cell r="E5224" t="str">
            <v>61­3451</v>
          </cell>
          <cell r="F5224" t="str">
            <v>Intern</v>
          </cell>
          <cell r="G5224" t="str">
            <v>Automotive Divisions Central Functions</v>
          </cell>
          <cell r="H5224" t="str">
            <v>Intern</v>
          </cell>
          <cell r="I5224" t="str">
            <v>Intern</v>
          </cell>
          <cell r="J5224" t="str">
            <v>Fix</v>
          </cell>
          <cell r="K5224" t="str">
            <v>Closed</v>
          </cell>
          <cell r="L5224" t="str">
            <v>Alvarez, Paulina (32017271)</v>
          </cell>
          <cell r="M5224">
            <v>42718</v>
          </cell>
          <cell r="N5224">
            <v>42719</v>
          </cell>
          <cell r="O5224" t="str">
            <v>ROSALES, IRMA GUADALUPE (90090761)</v>
          </cell>
          <cell r="R5224">
            <v>50</v>
          </cell>
          <cell r="S5224">
            <v>42769</v>
          </cell>
          <cell r="V5224" t="str">
            <v>Tomas Vondrak</v>
          </cell>
          <cell r="W5224">
            <v>1</v>
          </cell>
          <cell r="X5224">
            <v>1</v>
          </cell>
          <cell r="Y5224">
            <v>42754</v>
          </cell>
        </row>
        <row r="5225">
          <cell r="A5225" t="str">
            <v>53895BR</v>
          </cell>
          <cell r="B5225" t="str">
            <v>US</v>
          </cell>
          <cell r="C5225" t="str">
            <v>Auburn Hills South</v>
          </cell>
          <cell r="D5225" t="str">
            <v>Automotive Divisions Central Functions</v>
          </cell>
          <cell r="E5225" t="str">
            <v>205 A165</v>
          </cell>
          <cell r="F5225" t="str">
            <v>Sourcing Specialist -  Technical Positions</v>
          </cell>
          <cell r="G5225" t="str">
            <v>Automotive Divisions Central Functions</v>
          </cell>
          <cell r="H5225" t="str">
            <v>Sourcing Specialist ­  Technical positions</v>
          </cell>
          <cell r="I5225" t="str">
            <v>SG 9­­­10</v>
          </cell>
          <cell r="J5225" t="str">
            <v>Fix</v>
          </cell>
          <cell r="K5225" t="str">
            <v>Canceled</v>
          </cell>
          <cell r="L5225" t="str">
            <v>Manzanares, Augusta (90161893)</v>
          </cell>
          <cell r="M5225">
            <v>42719</v>
          </cell>
          <cell r="N5225">
            <v>42719</v>
          </cell>
          <cell r="O5225" t="str">
            <v>Baker-Zainea, Ann (90137107)</v>
          </cell>
          <cell r="R5225">
            <v>68</v>
          </cell>
          <cell r="T5225">
            <v>42787</v>
          </cell>
          <cell r="V5225" t="str">
            <v>Dina Manzanares</v>
          </cell>
          <cell r="W5225">
            <v>1</v>
          </cell>
          <cell r="X5225">
            <v>1</v>
          </cell>
          <cell r="Y5225">
            <v>42783</v>
          </cell>
        </row>
        <row r="5226">
          <cell r="A5226" t="str">
            <v>53898BR</v>
          </cell>
          <cell r="B5226" t="str">
            <v>US</v>
          </cell>
          <cell r="C5226" t="str">
            <v>Charlotte/Fort Mill</v>
          </cell>
          <cell r="D5226" t="str">
            <v>Tires</v>
          </cell>
          <cell r="E5226">
            <v>99611</v>
          </cell>
          <cell r="F5226" t="str">
            <v>Accounting Manager</v>
          </cell>
          <cell r="G5226" t="str">
            <v>PLT Repl. The Americas</v>
          </cell>
          <cell r="H5226" t="str">
            <v>Sr. Manager US Accounting</v>
          </cell>
          <cell r="I5226" t="str">
            <v>Monthly salaried</v>
          </cell>
          <cell r="J5226" t="str">
            <v>Fix</v>
          </cell>
          <cell r="K5226" t="str">
            <v>Closed</v>
          </cell>
          <cell r="L5226" t="str">
            <v>Steven, Cynthia (90352286)</v>
          </cell>
          <cell r="M5226">
            <v>42719</v>
          </cell>
          <cell r="N5226">
            <v>42720</v>
          </cell>
          <cell r="O5226" t="str">
            <v>Fucci, Amy (90244929)</v>
          </cell>
          <cell r="R5226">
            <v>73</v>
          </cell>
          <cell r="S5226">
            <v>42793</v>
          </cell>
          <cell r="V5226" t="str">
            <v>Re Racer</v>
          </cell>
          <cell r="W5226">
            <v>1</v>
          </cell>
          <cell r="X5226">
            <v>0</v>
          </cell>
          <cell r="Y5226">
            <v>42738</v>
          </cell>
        </row>
        <row r="5227">
          <cell r="A5227" t="str">
            <v>53899BR</v>
          </cell>
          <cell r="B5227" t="str">
            <v>US</v>
          </cell>
          <cell r="C5227" t="str">
            <v>Mt. Vernon</v>
          </cell>
          <cell r="D5227" t="str">
            <v>Tires</v>
          </cell>
          <cell r="E5227">
            <v>12720</v>
          </cell>
          <cell r="F5227" t="str">
            <v>Plant Engineering Summer Interns</v>
          </cell>
          <cell r="G5227" t="str">
            <v>Plant</v>
          </cell>
          <cell r="H5227" t="str">
            <v>Plant Engineering Summer Interns</v>
          </cell>
          <cell r="I5227" t="str">
            <v>Temp</v>
          </cell>
          <cell r="J5227" t="str">
            <v>Fix</v>
          </cell>
          <cell r="K5227" t="str">
            <v>Closed</v>
          </cell>
          <cell r="L5227" t="str">
            <v>Weber, Christian (90021909)</v>
          </cell>
          <cell r="M5227">
            <v>42717</v>
          </cell>
          <cell r="N5227">
            <v>42719</v>
          </cell>
          <cell r="O5227" t="str">
            <v>Weber, Christian (90021909)</v>
          </cell>
          <cell r="P5227">
            <v>42893</v>
          </cell>
          <cell r="R5227">
            <v>179</v>
          </cell>
          <cell r="S5227">
            <v>42898</v>
          </cell>
          <cell r="U5227">
            <v>42893</v>
          </cell>
          <cell r="V5227" t="str">
            <v>Dixie Bradley</v>
          </cell>
          <cell r="W5227">
            <v>10</v>
          </cell>
          <cell r="X5227">
            <v>2</v>
          </cell>
          <cell r="Y5227">
            <v>42815</v>
          </cell>
        </row>
        <row r="5228">
          <cell r="A5228" t="str">
            <v>53899BR</v>
          </cell>
          <cell r="B5228" t="str">
            <v>US</v>
          </cell>
          <cell r="C5228" t="str">
            <v>Mt. Vernon</v>
          </cell>
          <cell r="D5228" t="str">
            <v>Tires</v>
          </cell>
          <cell r="E5228">
            <v>12720</v>
          </cell>
          <cell r="F5228" t="str">
            <v>Plant Engineering Summer Interns</v>
          </cell>
          <cell r="G5228" t="str">
            <v>Plant</v>
          </cell>
          <cell r="H5228" t="str">
            <v>Plant Engineering Summer Interns</v>
          </cell>
          <cell r="I5228" t="str">
            <v>Temp</v>
          </cell>
          <cell r="J5228" t="str">
            <v>Fix</v>
          </cell>
          <cell r="K5228" t="str">
            <v>Closed</v>
          </cell>
          <cell r="L5228" t="str">
            <v>Weber, Christian (90021909)</v>
          </cell>
          <cell r="M5228">
            <v>42717</v>
          </cell>
          <cell r="N5228">
            <v>42719</v>
          </cell>
          <cell r="O5228" t="str">
            <v>Weber, Christian (90021909)</v>
          </cell>
          <cell r="P5228">
            <v>42809</v>
          </cell>
          <cell r="R5228">
            <v>179</v>
          </cell>
          <cell r="S5228">
            <v>42898</v>
          </cell>
          <cell r="U5228">
            <v>42893</v>
          </cell>
          <cell r="V5228" t="str">
            <v>Dixie Bradley</v>
          </cell>
          <cell r="W5228">
            <v>10</v>
          </cell>
          <cell r="X5228">
            <v>2</v>
          </cell>
          <cell r="Y5228">
            <v>42719</v>
          </cell>
        </row>
        <row r="5229">
          <cell r="A5229" t="str">
            <v>59273BR</v>
          </cell>
          <cell r="B5229" t="str">
            <v>US</v>
          </cell>
          <cell r="C5229" t="str">
            <v>Culpeper</v>
          </cell>
          <cell r="D5229" t="str">
            <v>Chassis &amp; Safety</v>
          </cell>
          <cell r="E5229">
            <v>163177</v>
          </cell>
          <cell r="F5229" t="str">
            <v>Maintenance Technician</v>
          </cell>
          <cell r="G5229" t="str">
            <v>Vehicle Dynamics (VED)</v>
          </cell>
          <cell r="H5229" t="str">
            <v>Maintenance Technician</v>
          </cell>
          <cell r="I5229" t="str">
            <v>Non Exempt Grade 8</v>
          </cell>
          <cell r="J5229" t="str">
            <v>Variable</v>
          </cell>
          <cell r="K5229" t="str">
            <v>Canceled</v>
          </cell>
          <cell r="L5229" t="str">
            <v>Fay, Kenneth (90285119)</v>
          </cell>
          <cell r="M5229">
            <v>42797</v>
          </cell>
          <cell r="N5229">
            <v>42799</v>
          </cell>
          <cell r="O5229" t="str">
            <v>Hess, Stephanie (90015268)</v>
          </cell>
          <cell r="P5229">
            <v>42944</v>
          </cell>
          <cell r="R5229">
            <v>159</v>
          </cell>
          <cell r="T5229">
            <v>42958</v>
          </cell>
          <cell r="V5229" t="str">
            <v>Don Pomeroy</v>
          </cell>
          <cell r="W5229">
            <v>3</v>
          </cell>
          <cell r="X5229">
            <v>3</v>
          </cell>
          <cell r="Y5229">
            <v>42935</v>
          </cell>
        </row>
        <row r="5230">
          <cell r="A5230" t="str">
            <v>59284BR</v>
          </cell>
          <cell r="B5230" t="str">
            <v>US</v>
          </cell>
          <cell r="C5230" t="str">
            <v>Auburn Hills North</v>
          </cell>
          <cell r="D5230" t="str">
            <v>Headquarters</v>
          </cell>
          <cell r="E5230">
            <v>564700</v>
          </cell>
          <cell r="F5230" t="str">
            <v>SPIRIT NPM Project Manager ­ the Americas</v>
          </cell>
          <cell r="G5230" t="str">
            <v>Corporate Purchasing</v>
          </cell>
          <cell r="H5230" t="str">
            <v>SPIRIT Project Manager for NPM Purchasing Processes and Systems ­ the</v>
          </cell>
          <cell r="I5230">
            <v>43019</v>
          </cell>
          <cell r="J5230" t="str">
            <v>Fix</v>
          </cell>
          <cell r="K5230" t="str">
            <v>Canceled</v>
          </cell>
          <cell r="L5230" t="str">
            <v>Steven, Cynthia (90352286)</v>
          </cell>
          <cell r="M5230">
            <v>42797</v>
          </cell>
          <cell r="N5230">
            <v>42809</v>
          </cell>
          <cell r="O5230" t="str">
            <v>McCracken, Deana (90119200)</v>
          </cell>
          <cell r="R5230">
            <v>19</v>
          </cell>
          <cell r="T5230">
            <v>42828</v>
          </cell>
          <cell r="V5230" t="str">
            <v>David Gomez</v>
          </cell>
          <cell r="W5230">
            <v>1</v>
          </cell>
          <cell r="X5230">
            <v>1</v>
          </cell>
          <cell r="Y5230">
            <v>42809</v>
          </cell>
        </row>
        <row r="5231">
          <cell r="A5231" t="str">
            <v>59294BR</v>
          </cell>
          <cell r="B5231" t="str">
            <v>Mexico</v>
          </cell>
          <cell r="C5231" t="str">
            <v>Silao</v>
          </cell>
          <cell r="D5231" t="str">
            <v>Chassis &amp; Safety</v>
          </cell>
          <cell r="E5231">
            <v>965361</v>
          </cell>
          <cell r="F5231" t="str">
            <v>Tecnico de Inyección*</v>
          </cell>
          <cell r="G5231" t="str">
            <v>Passive Safety &amp; Sensorics (PSS)</v>
          </cell>
          <cell r="H5231" t="str">
            <v>Tecnico de Inyección*</v>
          </cell>
          <cell r="I5231" t="str">
            <v>-</v>
          </cell>
          <cell r="J5231" t="str">
            <v>Variable</v>
          </cell>
          <cell r="K5231" t="str">
            <v>Closed</v>
          </cell>
          <cell r="L5231" t="str">
            <v>VILLARREAL, LUPITA (90201097)</v>
          </cell>
          <cell r="N5231">
            <v>42797</v>
          </cell>
          <cell r="O5231" t="str">
            <v>BIRLE, CLAUDIA HELENA (90333695)</v>
          </cell>
          <cell r="Q5231">
            <v>25</v>
          </cell>
          <cell r="R5231">
            <v>77</v>
          </cell>
          <cell r="S5231">
            <v>42899</v>
          </cell>
          <cell r="V5231" t="str">
            <v>Liliana Vargas-Cendejas</v>
          </cell>
          <cell r="W5231">
            <v>3</v>
          </cell>
          <cell r="X5231">
            <v>0</v>
          </cell>
          <cell r="Y5231">
            <v>42849</v>
          </cell>
        </row>
        <row r="5232">
          <cell r="A5232" t="str">
            <v>59294BR</v>
          </cell>
          <cell r="B5232" t="str">
            <v>Mexico</v>
          </cell>
          <cell r="C5232" t="str">
            <v>Silao</v>
          </cell>
          <cell r="D5232" t="str">
            <v>Chassis &amp; Safety</v>
          </cell>
          <cell r="E5232">
            <v>965361</v>
          </cell>
          <cell r="F5232" t="str">
            <v>Tecnico de Inyección*</v>
          </cell>
          <cell r="G5232" t="str">
            <v>Passive Safety &amp; Sensorics (PSS)</v>
          </cell>
          <cell r="H5232" t="str">
            <v>Tecnico de Inyección*</v>
          </cell>
          <cell r="I5232" t="str">
            <v>-</v>
          </cell>
          <cell r="J5232" t="str">
            <v>Variable</v>
          </cell>
          <cell r="K5232" t="str">
            <v>Closed</v>
          </cell>
          <cell r="L5232" t="str">
            <v>VILLARREAL, LUPITA (90201097)</v>
          </cell>
          <cell r="N5232">
            <v>42797</v>
          </cell>
          <cell r="O5232" t="str">
            <v>BIRLE, CLAUDIA HELENA (90333695)</v>
          </cell>
          <cell r="P5232">
            <v>42899</v>
          </cell>
          <cell r="Q5232">
            <v>25</v>
          </cell>
          <cell r="R5232">
            <v>77</v>
          </cell>
          <cell r="S5232">
            <v>42899</v>
          </cell>
          <cell r="U5232">
            <v>42899</v>
          </cell>
          <cell r="V5232" t="str">
            <v>Liliana Vargas-Cendejas</v>
          </cell>
          <cell r="W5232">
            <v>3</v>
          </cell>
          <cell r="X5232">
            <v>0</v>
          </cell>
          <cell r="Y5232">
            <v>42797</v>
          </cell>
        </row>
        <row r="5233">
          <cell r="A5233" t="str">
            <v>59294BR</v>
          </cell>
          <cell r="B5233" t="str">
            <v>Mexico</v>
          </cell>
          <cell r="C5233" t="str">
            <v>Silao</v>
          </cell>
          <cell r="D5233" t="str">
            <v>Chassis &amp; Safety</v>
          </cell>
          <cell r="E5233">
            <v>965361</v>
          </cell>
          <cell r="F5233" t="str">
            <v>Tecnico de Inyección*</v>
          </cell>
          <cell r="G5233" t="str">
            <v>Passive Safety &amp; Sensorics (PSS)</v>
          </cell>
          <cell r="H5233" t="str">
            <v>Tecnico de Inyección*</v>
          </cell>
          <cell r="I5233" t="str">
            <v>-</v>
          </cell>
          <cell r="J5233" t="str">
            <v>Variable</v>
          </cell>
          <cell r="K5233" t="str">
            <v>Closed</v>
          </cell>
          <cell r="L5233" t="str">
            <v>VILLARREAL, LUPITA (90201097)</v>
          </cell>
          <cell r="N5233">
            <v>42797</v>
          </cell>
          <cell r="O5233" t="str">
            <v>BIRLE, CLAUDIA HELENA (90333695)</v>
          </cell>
          <cell r="P5233">
            <v>42899</v>
          </cell>
          <cell r="Q5233">
            <v>25</v>
          </cell>
          <cell r="R5233">
            <v>77</v>
          </cell>
          <cell r="S5233">
            <v>42899</v>
          </cell>
          <cell r="U5233">
            <v>42899</v>
          </cell>
          <cell r="V5233" t="str">
            <v>Liliana Vargas-Cendejas</v>
          </cell>
          <cell r="W5233">
            <v>3</v>
          </cell>
          <cell r="X5233">
            <v>0</v>
          </cell>
          <cell r="Y5233">
            <v>42821</v>
          </cell>
        </row>
        <row r="5234">
          <cell r="A5234" t="str">
            <v>59296BR</v>
          </cell>
          <cell r="B5234" t="str">
            <v>Mexico</v>
          </cell>
          <cell r="C5234" t="str">
            <v>Silao</v>
          </cell>
          <cell r="D5234" t="str">
            <v>Chassis &amp; Safety</v>
          </cell>
          <cell r="E5234">
            <v>965361</v>
          </cell>
          <cell r="F5234" t="str">
            <v>Lider de Mantenimiento de  Inyección*</v>
          </cell>
          <cell r="G5234" t="str">
            <v>Passive Safety &amp; Sensorics (PSS)</v>
          </cell>
          <cell r="H5234" t="str">
            <v>Lider de Inyección¨*</v>
          </cell>
          <cell r="I5234" t="str">
            <v>-</v>
          </cell>
          <cell r="J5234" t="str">
            <v>Variable</v>
          </cell>
          <cell r="K5234" t="str">
            <v>Canceled</v>
          </cell>
          <cell r="L5234" t="str">
            <v>MARTIN DEL CAMPO, MARCELA (90357992)</v>
          </cell>
          <cell r="N5234">
            <v>42797</v>
          </cell>
          <cell r="O5234" t="str">
            <v>BIRLE, CLAUDIA HELENA (90333695)</v>
          </cell>
          <cell r="R5234">
            <v>49</v>
          </cell>
          <cell r="T5234">
            <v>42846</v>
          </cell>
          <cell r="V5234" t="str">
            <v>Liliana Vargas</v>
          </cell>
          <cell r="W5234">
            <v>1</v>
          </cell>
          <cell r="X5234">
            <v>1</v>
          </cell>
          <cell r="Y5234">
            <v>42797</v>
          </cell>
        </row>
        <row r="5235">
          <cell r="A5235" t="str">
            <v>59298BR</v>
          </cell>
          <cell r="B5235" t="str">
            <v>Mexico</v>
          </cell>
          <cell r="C5235" t="str">
            <v>Guadalajara_La_Tijera</v>
          </cell>
          <cell r="D5235" t="str">
            <v>Automotive Divisions Central Functions</v>
          </cell>
          <cell r="E5235" t="str">
            <v>901­10161</v>
          </cell>
          <cell r="F5235" t="str">
            <v>Ingeniero de Recursos de IT Jr (Tijera)</v>
          </cell>
          <cell r="G5235" t="str">
            <v>Automotive Divisions Central Functions</v>
          </cell>
          <cell r="H5235" t="str">
            <v>Ingeniero de Recursos de IT Jr</v>
          </cell>
          <cell r="I5235" t="str">
            <v>salary earner</v>
          </cell>
          <cell r="J5235" t="str">
            <v>Fix</v>
          </cell>
          <cell r="K5235" t="str">
            <v>Closed</v>
          </cell>
          <cell r="L5235" t="str">
            <v>VARGAS, ROSALINA (90241367)</v>
          </cell>
          <cell r="M5235">
            <v>42797</v>
          </cell>
          <cell r="N5235">
            <v>42800</v>
          </cell>
          <cell r="O5235" t="str">
            <v>BIRLE, CLAUDIA HELENA (90333695)</v>
          </cell>
          <cell r="Q5235">
            <v>20</v>
          </cell>
          <cell r="R5235">
            <v>24</v>
          </cell>
          <cell r="S5235">
            <v>42844</v>
          </cell>
          <cell r="V5235" t="str">
            <v>Eden Flores</v>
          </cell>
          <cell r="W5235">
            <v>1</v>
          </cell>
          <cell r="X5235">
            <v>0</v>
          </cell>
          <cell r="Y5235">
            <v>42800</v>
          </cell>
        </row>
        <row r="5236">
          <cell r="A5236" t="str">
            <v>52467BR</v>
          </cell>
          <cell r="B5236" t="str">
            <v>US</v>
          </cell>
          <cell r="C5236" t="str">
            <v>Mt. Vernon</v>
          </cell>
          <cell r="D5236" t="str">
            <v>Tires</v>
          </cell>
          <cell r="E5236">
            <v>12170</v>
          </cell>
          <cell r="F5236" t="str">
            <v>PLT Tire Assembly Set­Up Tech - Old Hall</v>
          </cell>
          <cell r="G5236" t="str">
            <v>PLT Repl. The Americas</v>
          </cell>
          <cell r="H5236" t="str">
            <v>PLT Tire Assembly Set­Up Tech</v>
          </cell>
          <cell r="I5236" t="str">
            <v>Salary Grade 8</v>
          </cell>
          <cell r="J5236" t="str">
            <v>Variable</v>
          </cell>
          <cell r="K5236" t="str">
            <v>Closed</v>
          </cell>
          <cell r="L5236" t="str">
            <v>Hattendorf, Margaret (90159239)</v>
          </cell>
          <cell r="M5236">
            <v>42696</v>
          </cell>
          <cell r="N5236">
            <v>42697</v>
          </cell>
          <cell r="O5236" t="str">
            <v>Hattendorf, Margaret (90159239)</v>
          </cell>
          <cell r="P5236">
            <v>42779</v>
          </cell>
          <cell r="R5236">
            <v>82</v>
          </cell>
          <cell r="S5236">
            <v>42779</v>
          </cell>
          <cell r="U5236">
            <v>42779</v>
          </cell>
          <cell r="V5236" t="str">
            <v>Cindy Atkins</v>
          </cell>
          <cell r="W5236">
            <v>1</v>
          </cell>
          <cell r="X5236">
            <v>0</v>
          </cell>
          <cell r="Y5236">
            <v>42697</v>
          </cell>
        </row>
        <row r="5237">
          <cell r="A5237" t="str">
            <v>52542BR</v>
          </cell>
          <cell r="B5237" t="str">
            <v>US</v>
          </cell>
          <cell r="C5237" t="str">
            <v>Lincoln</v>
          </cell>
          <cell r="D5237" t="str">
            <v>ContiTech</v>
          </cell>
          <cell r="E5237">
            <v>4708</v>
          </cell>
          <cell r="F5237" t="str">
            <v>Coop ­ R&amp;D Engineering</v>
          </cell>
          <cell r="G5237" t="str">
            <v>Power Transmission Group (PTG)</v>
          </cell>
          <cell r="H5237" t="str">
            <v>Coop ­ R&amp;D Engineering</v>
          </cell>
          <cell r="I5237" t="str">
            <v>Non­Exempt</v>
          </cell>
          <cell r="J5237" t="str">
            <v>Fix</v>
          </cell>
          <cell r="K5237" t="str">
            <v>Closed</v>
          </cell>
          <cell r="L5237" t="str">
            <v>Mcfarland, Travis (90324350)</v>
          </cell>
          <cell r="M5237">
            <v>42697</v>
          </cell>
          <cell r="N5237">
            <v>42711</v>
          </cell>
          <cell r="O5237" t="str">
            <v>Mcfarland, Travis (90324350)</v>
          </cell>
          <cell r="P5237">
            <v>42829</v>
          </cell>
          <cell r="R5237">
            <v>118</v>
          </cell>
          <cell r="S5237">
            <v>42829</v>
          </cell>
          <cell r="U5237">
            <v>42829</v>
          </cell>
          <cell r="V5237" t="str">
            <v>Steve02 Anderson</v>
          </cell>
          <cell r="W5237">
            <v>1</v>
          </cell>
          <cell r="X5237">
            <v>0</v>
          </cell>
          <cell r="Y5237">
            <v>42711</v>
          </cell>
        </row>
        <row r="5238">
          <cell r="A5238" t="str">
            <v>52543BR</v>
          </cell>
          <cell r="B5238" t="str">
            <v>US</v>
          </cell>
          <cell r="C5238" t="str">
            <v>Allentown Pennsylvania</v>
          </cell>
          <cell r="D5238" t="str">
            <v>Interior</v>
          </cell>
          <cell r="E5238">
            <v>114736</v>
          </cell>
          <cell r="F5238" t="str">
            <v>Material Handler</v>
          </cell>
          <cell r="G5238" t="str">
            <v>Commercial Vehicles &amp; Aftermarket (CV&amp;AM)</v>
          </cell>
          <cell r="H5238" t="str">
            <v>Material Handler</v>
          </cell>
          <cell r="I5238" t="str">
            <v>ATN­002</v>
          </cell>
          <cell r="J5238" t="str">
            <v>Variable</v>
          </cell>
          <cell r="K5238" t="str">
            <v>Closed</v>
          </cell>
          <cell r="L5238" t="str">
            <v>Christ, Gloria (90209351)</v>
          </cell>
          <cell r="M5238">
            <v>42697</v>
          </cell>
          <cell r="N5238">
            <v>42697</v>
          </cell>
          <cell r="O5238" t="str">
            <v>Christ, Gloria (90209351)</v>
          </cell>
          <cell r="P5238">
            <v>42773</v>
          </cell>
          <cell r="R5238">
            <v>100</v>
          </cell>
          <cell r="S5238">
            <v>42797</v>
          </cell>
          <cell r="U5238">
            <v>42797</v>
          </cell>
          <cell r="V5238" t="str">
            <v>John Sutor</v>
          </cell>
          <cell r="W5238">
            <v>1</v>
          </cell>
          <cell r="X5238">
            <v>0</v>
          </cell>
          <cell r="Y5238">
            <v>42705</v>
          </cell>
        </row>
        <row r="5239">
          <cell r="A5239" t="str">
            <v>52545BR</v>
          </cell>
          <cell r="B5239" t="str">
            <v>Mexico</v>
          </cell>
          <cell r="C5239" t="str">
            <v>Guadalajara_Periferico</v>
          </cell>
          <cell r="D5239" t="str">
            <v>Interior</v>
          </cell>
          <cell r="E5239" t="str">
            <v>901­35301</v>
          </cell>
          <cell r="F5239" t="str">
            <v>Local Project Leader (Periferico)</v>
          </cell>
          <cell r="G5239" t="str">
            <v>Instrumentation and Driver HMI (ID)</v>
          </cell>
          <cell r="H5239" t="str">
            <v>GDL­P ID Local Project Leader</v>
          </cell>
          <cell r="I5239" t="str">
            <v>Earner</v>
          </cell>
          <cell r="J5239" t="str">
            <v>Fix</v>
          </cell>
          <cell r="K5239" t="str">
            <v>Closed</v>
          </cell>
          <cell r="L5239" t="str">
            <v>VILLARREAL, LUPITA (90201097)</v>
          </cell>
          <cell r="M5239">
            <v>42697</v>
          </cell>
          <cell r="N5239">
            <v>42703</v>
          </cell>
          <cell r="O5239" t="str">
            <v>BIRLE, CLAUDIA HELENA (90333695)</v>
          </cell>
          <cell r="P5239">
            <v>42766</v>
          </cell>
          <cell r="Q5239">
            <v>55</v>
          </cell>
          <cell r="R5239">
            <v>8</v>
          </cell>
          <cell r="S5239">
            <v>42766</v>
          </cell>
          <cell r="U5239">
            <v>42766</v>
          </cell>
          <cell r="V5239" t="str">
            <v>Francisco Burbano</v>
          </cell>
          <cell r="W5239">
            <v>1</v>
          </cell>
          <cell r="X5239">
            <v>0</v>
          </cell>
          <cell r="Y5239">
            <v>42703</v>
          </cell>
        </row>
        <row r="5240">
          <cell r="A5240" t="str">
            <v>52556BR</v>
          </cell>
          <cell r="B5240" t="str">
            <v>Mexico</v>
          </cell>
          <cell r="C5240" t="str">
            <v>Nogales</v>
          </cell>
          <cell r="D5240" t="str">
            <v>Interior</v>
          </cell>
          <cell r="E5240" t="str">
            <v>61­3304</v>
          </cell>
          <cell r="F5240" t="str">
            <v>Quality Engineer Sr</v>
          </cell>
          <cell r="G5240" t="str">
            <v>Body and Security (B&amp;S)</v>
          </cell>
          <cell r="H5240" t="str">
            <v>Quality Engineer</v>
          </cell>
          <cell r="I5240" t="str">
            <v>9C­10C</v>
          </cell>
          <cell r="J5240" t="str">
            <v>Fix</v>
          </cell>
          <cell r="K5240" t="str">
            <v>Closed</v>
          </cell>
          <cell r="L5240" t="str">
            <v>VILLANUEVA, DIANA MARIA (90236417)</v>
          </cell>
          <cell r="M5240">
            <v>42698</v>
          </cell>
          <cell r="N5240">
            <v>42698</v>
          </cell>
          <cell r="O5240" t="str">
            <v>ROSALES, IRMA GUADALUPE (90090761)</v>
          </cell>
          <cell r="P5240">
            <v>42741</v>
          </cell>
          <cell r="R5240">
            <v>62</v>
          </cell>
          <cell r="S5240">
            <v>42760</v>
          </cell>
          <cell r="U5240">
            <v>42760</v>
          </cell>
          <cell r="V5240" t="str">
            <v>Victor Cebreros</v>
          </cell>
          <cell r="W5240">
            <v>1</v>
          </cell>
          <cell r="X5240">
            <v>0</v>
          </cell>
          <cell r="Y5240">
            <v>42698</v>
          </cell>
        </row>
        <row r="5241">
          <cell r="A5241" t="str">
            <v>52588BR</v>
          </cell>
          <cell r="B5241" t="str">
            <v>US</v>
          </cell>
          <cell r="C5241" t="str">
            <v>Troy</v>
          </cell>
          <cell r="D5241" t="str">
            <v>Interior</v>
          </cell>
          <cell r="E5241" t="str">
            <v>205­B883</v>
          </cell>
          <cell r="F5241" t="str">
            <v>Software Lead Staff Engineer</v>
          </cell>
          <cell r="G5241" t="str">
            <v>Body and Security (B&amp;S)</v>
          </cell>
          <cell r="H5241" t="str">
            <v>(RD_850­16) Automotive Embedded Lead Software Engineer</v>
          </cell>
          <cell r="I5241" t="str">
            <v>Level 11 / 12</v>
          </cell>
          <cell r="J5241" t="str">
            <v>Fix</v>
          </cell>
          <cell r="K5241" t="str">
            <v>Closed</v>
          </cell>
          <cell r="L5241" t="str">
            <v>Bryant, Eric (90279580)</v>
          </cell>
          <cell r="M5241">
            <v>42698</v>
          </cell>
          <cell r="N5241">
            <v>42703</v>
          </cell>
          <cell r="O5241" t="str">
            <v>Syzdek, Virginia (90147720)</v>
          </cell>
          <cell r="Q5241">
            <v>40</v>
          </cell>
          <cell r="R5241">
            <v>22</v>
          </cell>
          <cell r="S5241">
            <v>42765</v>
          </cell>
          <cell r="V5241" t="str">
            <v>Ron Sage</v>
          </cell>
          <cell r="W5241">
            <v>1</v>
          </cell>
          <cell r="X5241">
            <v>0</v>
          </cell>
          <cell r="Y5241">
            <v>42746</v>
          </cell>
        </row>
        <row r="5242">
          <cell r="A5242" t="str">
            <v>52588BR</v>
          </cell>
          <cell r="B5242" t="str">
            <v>US</v>
          </cell>
          <cell r="C5242" t="str">
            <v>Troy</v>
          </cell>
          <cell r="D5242" t="str">
            <v>Interior</v>
          </cell>
          <cell r="E5242" t="str">
            <v>205­B883</v>
          </cell>
          <cell r="F5242" t="str">
            <v>Software Lead Staff Engineer</v>
          </cell>
          <cell r="G5242" t="str">
            <v>Body and Security (B&amp;S)</v>
          </cell>
          <cell r="H5242" t="str">
            <v>(RD_850­16) Automotive Embedded Lead Software Engineer</v>
          </cell>
          <cell r="I5242" t="str">
            <v>Level 11 / 12</v>
          </cell>
          <cell r="J5242" t="str">
            <v>Fix</v>
          </cell>
          <cell r="K5242" t="str">
            <v>Closed</v>
          </cell>
          <cell r="L5242" t="str">
            <v>Bryant, Eric (90279580)</v>
          </cell>
          <cell r="M5242">
            <v>42698</v>
          </cell>
          <cell r="N5242">
            <v>42703</v>
          </cell>
          <cell r="O5242" t="str">
            <v>Syzdek, Virginia (90147720)</v>
          </cell>
          <cell r="Q5242">
            <v>40</v>
          </cell>
          <cell r="R5242">
            <v>22</v>
          </cell>
          <cell r="S5242">
            <v>42765</v>
          </cell>
          <cell r="V5242" t="str">
            <v>Ron Sage</v>
          </cell>
          <cell r="W5242">
            <v>1</v>
          </cell>
          <cell r="X5242">
            <v>0</v>
          </cell>
          <cell r="Y5242">
            <v>42704</v>
          </cell>
        </row>
        <row r="5243">
          <cell r="A5243" t="str">
            <v>54124BR</v>
          </cell>
          <cell r="B5243" t="str">
            <v>US</v>
          </cell>
          <cell r="C5243" t="str">
            <v>Charlotte/Fort Mill</v>
          </cell>
          <cell r="D5243" t="str">
            <v>Tires</v>
          </cell>
          <cell r="E5243">
            <v>99125</v>
          </cell>
          <cell r="F5243" t="str">
            <v>Pricing Analyst</v>
          </cell>
          <cell r="G5243" t="str">
            <v>PLT Repl. The Americas</v>
          </cell>
          <cell r="H5243" t="str">
            <v>Pricing Analyst</v>
          </cell>
          <cell r="I5243">
            <v>10</v>
          </cell>
          <cell r="J5243" t="str">
            <v>Fix</v>
          </cell>
          <cell r="K5243" t="str">
            <v>Closed</v>
          </cell>
          <cell r="L5243" t="str">
            <v>Boswell, Justin (90209353)</v>
          </cell>
          <cell r="M5243">
            <v>42722</v>
          </cell>
          <cell r="N5243">
            <v>42723</v>
          </cell>
          <cell r="O5243" t="str">
            <v>Larson, Aimee (90260948)</v>
          </cell>
          <cell r="P5243">
            <v>42842</v>
          </cell>
          <cell r="R5243">
            <v>134</v>
          </cell>
          <cell r="S5243">
            <v>42857</v>
          </cell>
          <cell r="U5243">
            <v>42857</v>
          </cell>
          <cell r="V5243" t="str">
            <v>Bob Jones</v>
          </cell>
          <cell r="W5243">
            <v>1</v>
          </cell>
          <cell r="X5243">
            <v>0</v>
          </cell>
          <cell r="Y5243">
            <v>42752</v>
          </cell>
        </row>
        <row r="5244">
          <cell r="A5244" t="str">
            <v>54182BR</v>
          </cell>
          <cell r="B5244" t="str">
            <v>US</v>
          </cell>
          <cell r="C5244" t="str">
            <v>Somersworth</v>
          </cell>
          <cell r="D5244" t="str">
            <v>ContiTech</v>
          </cell>
          <cell r="E5244">
            <v>2301219350</v>
          </cell>
          <cell r="F5244" t="str">
            <v>ESH Specialist</v>
          </cell>
          <cell r="G5244" t="str">
            <v>Mobile Fluid Systems</v>
          </cell>
          <cell r="H5244" t="str">
            <v>ESH Specialist</v>
          </cell>
          <cell r="I5244" t="str">
            <v>Salary Grade 10</v>
          </cell>
          <cell r="J5244" t="str">
            <v>Fix</v>
          </cell>
          <cell r="K5244" t="str">
            <v>Canceled</v>
          </cell>
          <cell r="L5244" t="str">
            <v>St. Laurent, Tracy (90287554)</v>
          </cell>
          <cell r="M5244">
            <v>42723</v>
          </cell>
          <cell r="N5244">
            <v>42738</v>
          </cell>
          <cell r="O5244" t="str">
            <v>St. Laurent, Tracy (90287554)</v>
          </cell>
          <cell r="Q5244">
            <v>0</v>
          </cell>
          <cell r="R5244">
            <v>73</v>
          </cell>
          <cell r="T5244">
            <v>42811</v>
          </cell>
          <cell r="V5244" t="str">
            <v>Tom Holak</v>
          </cell>
          <cell r="W5244">
            <v>1</v>
          </cell>
          <cell r="X5244">
            <v>1</v>
          </cell>
          <cell r="Y5244">
            <v>42738</v>
          </cell>
        </row>
        <row r="5245">
          <cell r="A5245" t="str">
            <v>54182BR</v>
          </cell>
          <cell r="B5245" t="str">
            <v>US</v>
          </cell>
          <cell r="C5245" t="str">
            <v>Somersworth</v>
          </cell>
          <cell r="D5245" t="str">
            <v>ContiTech</v>
          </cell>
          <cell r="E5245">
            <v>2301219350</v>
          </cell>
          <cell r="F5245" t="str">
            <v>ESH Specialist</v>
          </cell>
          <cell r="G5245" t="str">
            <v>Mobile Fluid Systems</v>
          </cell>
          <cell r="H5245" t="str">
            <v>ESH Specialist</v>
          </cell>
          <cell r="I5245" t="str">
            <v>Salary Grade 10</v>
          </cell>
          <cell r="J5245" t="str">
            <v>Fix</v>
          </cell>
          <cell r="K5245" t="str">
            <v>Canceled</v>
          </cell>
          <cell r="L5245" t="str">
            <v>St. Laurent, Tracy (90287554)</v>
          </cell>
          <cell r="M5245">
            <v>42723</v>
          </cell>
          <cell r="N5245">
            <v>42738</v>
          </cell>
          <cell r="O5245" t="str">
            <v>St. Laurent, Tracy (90287554)</v>
          </cell>
          <cell r="Q5245">
            <v>0</v>
          </cell>
          <cell r="R5245">
            <v>73</v>
          </cell>
          <cell r="T5245">
            <v>42811</v>
          </cell>
          <cell r="V5245" t="str">
            <v>Tom Holak</v>
          </cell>
          <cell r="W5245">
            <v>1</v>
          </cell>
          <cell r="X5245">
            <v>1</v>
          </cell>
          <cell r="Y5245">
            <v>42740</v>
          </cell>
        </row>
        <row r="5246">
          <cell r="A5246" t="str">
            <v>54182BR</v>
          </cell>
          <cell r="B5246" t="str">
            <v>US</v>
          </cell>
          <cell r="C5246" t="str">
            <v>Somersworth</v>
          </cell>
          <cell r="D5246" t="str">
            <v>ContiTech</v>
          </cell>
          <cell r="E5246">
            <v>2301219350</v>
          </cell>
          <cell r="F5246" t="str">
            <v>ESH Specialist</v>
          </cell>
          <cell r="G5246" t="str">
            <v>Mobile Fluid Systems</v>
          </cell>
          <cell r="H5246" t="str">
            <v>ESH Specialist</v>
          </cell>
          <cell r="I5246" t="str">
            <v>Salary Grade 10</v>
          </cell>
          <cell r="J5246" t="str">
            <v>Fix</v>
          </cell>
          <cell r="K5246" t="str">
            <v>Canceled</v>
          </cell>
          <cell r="L5246" t="str">
            <v>St. Laurent, Tracy (90287554)</v>
          </cell>
          <cell r="M5246">
            <v>42723</v>
          </cell>
          <cell r="N5246">
            <v>42738</v>
          </cell>
          <cell r="O5246" t="str">
            <v>St. Laurent, Tracy (90287554)</v>
          </cell>
          <cell r="Q5246">
            <v>0</v>
          </cell>
          <cell r="R5246">
            <v>73</v>
          </cell>
          <cell r="T5246">
            <v>42811</v>
          </cell>
          <cell r="V5246" t="str">
            <v>Tom Holak</v>
          </cell>
          <cell r="W5246">
            <v>1</v>
          </cell>
          <cell r="X5246">
            <v>1</v>
          </cell>
          <cell r="Y5246">
            <v>42748</v>
          </cell>
        </row>
        <row r="5247">
          <cell r="A5247" t="str">
            <v>54187BR</v>
          </cell>
          <cell r="B5247" t="str">
            <v>Mexico</v>
          </cell>
          <cell r="C5247" t="str">
            <v>Cuautla</v>
          </cell>
          <cell r="D5247" t="str">
            <v>Automotive Divisions Central Functions</v>
          </cell>
          <cell r="E5247" t="str">
            <v>7065S</v>
          </cell>
          <cell r="F5247" t="str">
            <v>Technical Planning Engineer</v>
          </cell>
          <cell r="G5247" t="str">
            <v>Automotive Divisions Central Functions</v>
          </cell>
          <cell r="H5247" t="str">
            <v>Technical Planning Engineer</v>
          </cell>
          <cell r="I5247" t="str">
            <v>SG9</v>
          </cell>
          <cell r="J5247" t="str">
            <v>Fix</v>
          </cell>
          <cell r="K5247" t="str">
            <v>Closed</v>
          </cell>
          <cell r="L5247" t="str">
            <v>RAMIREZ, MONICA (90084918)</v>
          </cell>
          <cell r="M5247">
            <v>42723</v>
          </cell>
          <cell r="N5247">
            <v>42725</v>
          </cell>
          <cell r="O5247" t="str">
            <v>Aguilar, Gabriel (90303238)</v>
          </cell>
          <cell r="R5247">
            <v>106</v>
          </cell>
          <cell r="S5247">
            <v>42831</v>
          </cell>
          <cell r="V5247" t="str">
            <v>Benjamin Mueller</v>
          </cell>
          <cell r="W5247">
            <v>1</v>
          </cell>
          <cell r="X5247">
            <v>0</v>
          </cell>
          <cell r="Y5247">
            <v>42725</v>
          </cell>
        </row>
        <row r="5248">
          <cell r="A5248" t="str">
            <v>54195BR</v>
          </cell>
          <cell r="B5248" t="str">
            <v>Mexico</v>
          </cell>
          <cell r="C5248" t="str">
            <v>San_Luis_Potosi_Contitech</v>
          </cell>
          <cell r="D5248" t="str">
            <v>ContiTech</v>
          </cell>
          <cell r="E5248">
            <v>51051</v>
          </cell>
          <cell r="F5248" t="str">
            <v>Project Engineer</v>
          </cell>
          <cell r="G5248" t="str">
            <v>Benecke-Kaliko (BK)</v>
          </cell>
          <cell r="H5248" t="str">
            <v>Ingeniero de Proyectos</v>
          </cell>
          <cell r="I5248" t="str">
            <v>Grado HAY 10</v>
          </cell>
          <cell r="J5248" t="str">
            <v>Fix</v>
          </cell>
          <cell r="K5248" t="str">
            <v>Closed</v>
          </cell>
          <cell r="L5248" t="str">
            <v>NAVA, MOISES (90188709)</v>
          </cell>
          <cell r="M5248">
            <v>42723</v>
          </cell>
          <cell r="N5248">
            <v>42738</v>
          </cell>
          <cell r="O5248" t="str">
            <v>NAVA, MOISES (90188709)</v>
          </cell>
          <cell r="P5248">
            <v>42780</v>
          </cell>
          <cell r="R5248">
            <v>42</v>
          </cell>
          <cell r="S5248">
            <v>42780</v>
          </cell>
          <cell r="U5248">
            <v>42780</v>
          </cell>
          <cell r="V5248" t="str">
            <v>Christiane01 Pape</v>
          </cell>
          <cell r="W5248">
            <v>1</v>
          </cell>
          <cell r="X5248">
            <v>0</v>
          </cell>
          <cell r="Y5248">
            <v>42774</v>
          </cell>
        </row>
        <row r="5249">
          <cell r="A5249" t="str">
            <v>54235BR</v>
          </cell>
          <cell r="B5249" t="str">
            <v>US</v>
          </cell>
          <cell r="C5249" t="str">
            <v>Allentown Pennsylvania</v>
          </cell>
          <cell r="D5249" t="str">
            <v>Interior</v>
          </cell>
          <cell r="E5249">
            <v>114940</v>
          </cell>
          <cell r="F5249" t="str">
            <v>Inside Sales Associate</v>
          </cell>
          <cell r="G5249" t="str">
            <v>Commercial Vehicles &amp; Aftermarket (CV&amp;AM)</v>
          </cell>
          <cell r="H5249" t="str">
            <v>TTS Inside Sales Associate</v>
          </cell>
          <cell r="I5249" t="str">
            <v>SG9</v>
          </cell>
          <cell r="J5249" t="str">
            <v>Fix</v>
          </cell>
          <cell r="K5249" t="str">
            <v>Closed</v>
          </cell>
          <cell r="L5249" t="str">
            <v>Fay, Kenneth (90285119)</v>
          </cell>
          <cell r="M5249">
            <v>42724</v>
          </cell>
          <cell r="N5249">
            <v>42744</v>
          </cell>
          <cell r="O5249" t="str">
            <v>Christ, Gloria (90209351)</v>
          </cell>
          <cell r="P5249">
            <v>42852</v>
          </cell>
          <cell r="R5249">
            <v>133</v>
          </cell>
          <cell r="S5249">
            <v>42877</v>
          </cell>
          <cell r="U5249">
            <v>42877</v>
          </cell>
          <cell r="V5249" t="str">
            <v>Alexis Capelle</v>
          </cell>
          <cell r="W5249">
            <v>1</v>
          </cell>
          <cell r="X5249">
            <v>0</v>
          </cell>
          <cell r="Y5249">
            <v>42768</v>
          </cell>
        </row>
        <row r="5250">
          <cell r="A5250" t="str">
            <v>56699BR</v>
          </cell>
          <cell r="B5250" t="str">
            <v>US</v>
          </cell>
          <cell r="C5250" t="str">
            <v>Newport News</v>
          </cell>
          <cell r="D5250" t="str">
            <v>Powertrain</v>
          </cell>
          <cell r="E5250" t="str">
            <v>214­K058</v>
          </cell>
          <cell r="F5250" t="str">
            <v>Production Associate</v>
          </cell>
          <cell r="G5250" t="str">
            <v>Engine Systems</v>
          </cell>
          <cell r="H5250" t="str">
            <v>Production Associate</v>
          </cell>
          <cell r="I5250" t="str">
            <v>TBD</v>
          </cell>
          <cell r="J5250" t="str">
            <v>Variable</v>
          </cell>
          <cell r="K5250" t="str">
            <v>Closed</v>
          </cell>
          <cell r="L5250" t="str">
            <v>Zeno, Ashley (90295758)</v>
          </cell>
          <cell r="M5250">
            <v>42352</v>
          </cell>
          <cell r="N5250">
            <v>42774</v>
          </cell>
          <cell r="O5250" t="str">
            <v>Lindsey, Michael (90008751)</v>
          </cell>
          <cell r="P5250">
            <v>42774</v>
          </cell>
          <cell r="R5250">
            <v>0</v>
          </cell>
          <cell r="S5250">
            <v>42774</v>
          </cell>
          <cell r="U5250">
            <v>42774</v>
          </cell>
          <cell r="V5250" t="str">
            <v>Neil Ford</v>
          </cell>
          <cell r="W5250">
            <v>16</v>
          </cell>
          <cell r="X5250">
            <v>10</v>
          </cell>
        </row>
        <row r="5251">
          <cell r="A5251" t="str">
            <v>56703BR</v>
          </cell>
          <cell r="B5251" t="str">
            <v>US</v>
          </cell>
          <cell r="C5251" t="str">
            <v>Newport News</v>
          </cell>
          <cell r="D5251" t="str">
            <v>Powertrain</v>
          </cell>
          <cell r="E5251" t="str">
            <v>214­K058</v>
          </cell>
          <cell r="F5251" t="str">
            <v>Production Associate</v>
          </cell>
          <cell r="G5251" t="str">
            <v>Engine Systems</v>
          </cell>
          <cell r="H5251" t="str">
            <v>Production Associate</v>
          </cell>
          <cell r="I5251" t="str">
            <v>TBD</v>
          </cell>
          <cell r="J5251" t="str">
            <v>Variable</v>
          </cell>
          <cell r="K5251" t="str">
            <v>Closed</v>
          </cell>
          <cell r="L5251" t="str">
            <v>Zeno, Ashley (90295758)</v>
          </cell>
          <cell r="M5251">
            <v>42551</v>
          </cell>
          <cell r="N5251">
            <v>42774</v>
          </cell>
          <cell r="O5251" t="str">
            <v>Lindsey, Michael (90008751)</v>
          </cell>
          <cell r="P5251">
            <v>42774</v>
          </cell>
          <cell r="R5251">
            <v>0</v>
          </cell>
          <cell r="S5251">
            <v>42774</v>
          </cell>
          <cell r="U5251">
            <v>42774</v>
          </cell>
          <cell r="V5251" t="str">
            <v>Neil Ford</v>
          </cell>
          <cell r="W5251">
            <v>4</v>
          </cell>
          <cell r="X5251">
            <v>0</v>
          </cell>
        </row>
        <row r="5252">
          <cell r="A5252" t="str">
            <v>56707BR</v>
          </cell>
          <cell r="B5252" t="str">
            <v>US</v>
          </cell>
          <cell r="C5252" t="str">
            <v>Newport News</v>
          </cell>
          <cell r="D5252" t="str">
            <v>Powertrain</v>
          </cell>
          <cell r="E5252" t="str">
            <v>214­K061</v>
          </cell>
          <cell r="F5252" t="str">
            <v>Production Associate</v>
          </cell>
          <cell r="G5252" t="str">
            <v>Engine Systems</v>
          </cell>
          <cell r="H5252" t="str">
            <v>Production Associate</v>
          </cell>
          <cell r="I5252" t="str">
            <v>TBD</v>
          </cell>
          <cell r="J5252" t="str">
            <v>Variable</v>
          </cell>
          <cell r="K5252" t="str">
            <v>Closed</v>
          </cell>
          <cell r="L5252" t="str">
            <v>Zeno, Ashley (90295758)</v>
          </cell>
          <cell r="M5252">
            <v>42498</v>
          </cell>
          <cell r="N5252">
            <v>42774</v>
          </cell>
          <cell r="O5252" t="str">
            <v>Lindsey, Michael (90008751)</v>
          </cell>
          <cell r="P5252">
            <v>42774</v>
          </cell>
          <cell r="R5252">
            <v>0</v>
          </cell>
          <cell r="S5252">
            <v>42774</v>
          </cell>
          <cell r="U5252">
            <v>42774</v>
          </cell>
          <cell r="V5252" t="str">
            <v>John Miller</v>
          </cell>
          <cell r="W5252">
            <v>1</v>
          </cell>
          <cell r="X5252">
            <v>0</v>
          </cell>
        </row>
        <row r="5253">
          <cell r="A5253" t="str">
            <v>56710BR</v>
          </cell>
          <cell r="B5253" t="str">
            <v>US</v>
          </cell>
          <cell r="C5253" t="str">
            <v>Newport News</v>
          </cell>
          <cell r="D5253" t="str">
            <v>Powertrain</v>
          </cell>
          <cell r="E5253" t="str">
            <v>214­K064</v>
          </cell>
          <cell r="F5253" t="str">
            <v>Production Associate</v>
          </cell>
          <cell r="G5253" t="str">
            <v>Engine Systems</v>
          </cell>
          <cell r="H5253" t="str">
            <v>Production Associate</v>
          </cell>
          <cell r="I5253" t="str">
            <v>TBD</v>
          </cell>
          <cell r="J5253" t="str">
            <v>Variable</v>
          </cell>
          <cell r="K5253" t="str">
            <v>Closed</v>
          </cell>
          <cell r="L5253" t="str">
            <v>Zeno, Ashley (90295758)</v>
          </cell>
          <cell r="M5253">
            <v>42506</v>
          </cell>
          <cell r="N5253">
            <v>42774</v>
          </cell>
          <cell r="O5253" t="str">
            <v>Lindsey, Michael (90008751)</v>
          </cell>
          <cell r="P5253">
            <v>42774</v>
          </cell>
          <cell r="R5253">
            <v>0</v>
          </cell>
          <cell r="S5253">
            <v>42774</v>
          </cell>
          <cell r="U5253">
            <v>42774</v>
          </cell>
          <cell r="V5253" t="str">
            <v>Marcelo Correa</v>
          </cell>
          <cell r="W5253">
            <v>1</v>
          </cell>
          <cell r="X5253">
            <v>0</v>
          </cell>
        </row>
        <row r="5254">
          <cell r="A5254" t="str">
            <v>56715BR</v>
          </cell>
          <cell r="B5254" t="str">
            <v>US</v>
          </cell>
          <cell r="C5254" t="str">
            <v>Newport News</v>
          </cell>
          <cell r="D5254" t="str">
            <v>Powertrain</v>
          </cell>
          <cell r="E5254" t="str">
            <v>214­K063</v>
          </cell>
          <cell r="F5254" t="str">
            <v>Production Associate</v>
          </cell>
          <cell r="G5254" t="str">
            <v>Engine Systems</v>
          </cell>
          <cell r="H5254" t="str">
            <v>Production Associate</v>
          </cell>
          <cell r="I5254" t="str">
            <v>TBD</v>
          </cell>
          <cell r="J5254" t="str">
            <v>Variable</v>
          </cell>
          <cell r="K5254" t="str">
            <v>Closed</v>
          </cell>
          <cell r="L5254" t="str">
            <v>Zeno, Ashley (90295758)</v>
          </cell>
          <cell r="M5254">
            <v>42498</v>
          </cell>
          <cell r="N5254">
            <v>42774</v>
          </cell>
          <cell r="O5254" t="str">
            <v>Lindsey, Michael (90008751)</v>
          </cell>
          <cell r="P5254">
            <v>42774</v>
          </cell>
          <cell r="R5254">
            <v>0</v>
          </cell>
          <cell r="S5254">
            <v>42774</v>
          </cell>
          <cell r="U5254">
            <v>42774</v>
          </cell>
          <cell r="V5254" t="str">
            <v>Seth Shumaker</v>
          </cell>
          <cell r="W5254">
            <v>1</v>
          </cell>
          <cell r="X5254">
            <v>0</v>
          </cell>
        </row>
        <row r="5255">
          <cell r="A5255" t="str">
            <v>56716BR</v>
          </cell>
          <cell r="B5255" t="str">
            <v>US</v>
          </cell>
          <cell r="C5255" t="str">
            <v>Newport News</v>
          </cell>
          <cell r="D5255" t="str">
            <v>Powertrain</v>
          </cell>
          <cell r="E5255" t="str">
            <v>214­286</v>
          </cell>
          <cell r="F5255" t="str">
            <v>Production Associate</v>
          </cell>
          <cell r="G5255" t="str">
            <v>Engine Systems</v>
          </cell>
          <cell r="H5255" t="str">
            <v>Production Associate</v>
          </cell>
          <cell r="I5255" t="str">
            <v>TBD</v>
          </cell>
          <cell r="J5255" t="str">
            <v>Variable</v>
          </cell>
          <cell r="K5255" t="str">
            <v>Closed</v>
          </cell>
          <cell r="L5255" t="str">
            <v>Zeno, Ashley (90295758)</v>
          </cell>
          <cell r="M5255">
            <v>42506</v>
          </cell>
          <cell r="N5255">
            <v>42774</v>
          </cell>
          <cell r="O5255" t="str">
            <v>Lindsey, Michael (90008751)</v>
          </cell>
          <cell r="P5255">
            <v>42774</v>
          </cell>
          <cell r="R5255">
            <v>0</v>
          </cell>
          <cell r="S5255">
            <v>42774</v>
          </cell>
          <cell r="U5255">
            <v>42774</v>
          </cell>
          <cell r="V5255" t="str">
            <v>Brian Allen</v>
          </cell>
          <cell r="W5255">
            <v>1</v>
          </cell>
          <cell r="X5255">
            <v>0</v>
          </cell>
        </row>
        <row r="5256">
          <cell r="A5256" t="str">
            <v>56807BR</v>
          </cell>
          <cell r="B5256" t="str">
            <v>US</v>
          </cell>
          <cell r="C5256" t="str">
            <v>Somersworth</v>
          </cell>
          <cell r="D5256" t="str">
            <v>ContiTech</v>
          </cell>
          <cell r="E5256">
            <v>2301208120</v>
          </cell>
          <cell r="F5256" t="str">
            <v>Material Handler Warehouse</v>
          </cell>
          <cell r="G5256" t="str">
            <v>Mobile Fluid Systems</v>
          </cell>
          <cell r="H5256" t="str">
            <v>Weekend AM shift Material Handler ­ Conversion</v>
          </cell>
          <cell r="I5256" t="str">
            <v>th101</v>
          </cell>
          <cell r="J5256" t="str">
            <v>Variable</v>
          </cell>
          <cell r="K5256" t="str">
            <v>Closed</v>
          </cell>
          <cell r="L5256" t="str">
            <v>St. Laurent, Tracy (90287554)</v>
          </cell>
          <cell r="M5256">
            <v>42767</v>
          </cell>
          <cell r="N5256">
            <v>42767</v>
          </cell>
          <cell r="O5256" t="str">
            <v>St. Laurent, Tracy (90287554)</v>
          </cell>
          <cell r="R5256">
            <v>27</v>
          </cell>
          <cell r="S5256">
            <v>42794</v>
          </cell>
          <cell r="V5256" t="str">
            <v>Johanna Elmerhaus</v>
          </cell>
          <cell r="W5256">
            <v>1</v>
          </cell>
          <cell r="X5256">
            <v>0</v>
          </cell>
          <cell r="Y5256">
            <v>42767</v>
          </cell>
        </row>
        <row r="5257">
          <cell r="A5257" t="str">
            <v>56817BR</v>
          </cell>
          <cell r="B5257" t="str">
            <v>US</v>
          </cell>
          <cell r="C5257" t="str">
            <v>Fletcher</v>
          </cell>
          <cell r="D5257" t="str">
            <v>Chassis &amp; Safety</v>
          </cell>
          <cell r="E5257">
            <v>1862301</v>
          </cell>
          <cell r="F5257" t="str">
            <v>Controls Engineer</v>
          </cell>
          <cell r="G5257" t="str">
            <v>Hydraulic Brake Systems (HBS)</v>
          </cell>
          <cell r="H5257" t="str">
            <v>Software Engineer (Controls)</v>
          </cell>
          <cell r="I5257">
            <v>43019</v>
          </cell>
          <cell r="J5257" t="str">
            <v>Fix</v>
          </cell>
          <cell r="K5257" t="str">
            <v>Canceled</v>
          </cell>
          <cell r="L5257" t="str">
            <v>Fay, Kenneth (90285119)</v>
          </cell>
          <cell r="M5257">
            <v>42767</v>
          </cell>
          <cell r="N5257">
            <v>42781</v>
          </cell>
          <cell r="O5257" t="str">
            <v>Williams, Gary (90143695)</v>
          </cell>
          <cell r="P5257">
            <v>42831</v>
          </cell>
          <cell r="Q5257">
            <v>48</v>
          </cell>
          <cell r="R5257">
            <v>64</v>
          </cell>
          <cell r="T5257">
            <v>42893</v>
          </cell>
          <cell r="V5257" t="str">
            <v>Mark Macdonald</v>
          </cell>
          <cell r="W5257">
            <v>1</v>
          </cell>
          <cell r="X5257">
            <v>1</v>
          </cell>
          <cell r="Y5257">
            <v>42781</v>
          </cell>
        </row>
        <row r="5258">
          <cell r="A5258" t="str">
            <v>53899BR</v>
          </cell>
          <cell r="B5258" t="str">
            <v>US</v>
          </cell>
          <cell r="C5258" t="str">
            <v>Mt. Vernon</v>
          </cell>
          <cell r="D5258" t="str">
            <v>Tires</v>
          </cell>
          <cell r="E5258">
            <v>12720</v>
          </cell>
          <cell r="F5258" t="str">
            <v>Plant Engineering Summer Interns</v>
          </cell>
          <cell r="G5258" t="str">
            <v>Plant</v>
          </cell>
          <cell r="H5258" t="str">
            <v>Plant Engineering Summer Interns</v>
          </cell>
          <cell r="I5258" t="str">
            <v>Temp</v>
          </cell>
          <cell r="J5258" t="str">
            <v>Fix</v>
          </cell>
          <cell r="K5258" t="str">
            <v>Closed</v>
          </cell>
          <cell r="L5258" t="str">
            <v>Weber, Christian (90021909)</v>
          </cell>
          <cell r="M5258">
            <v>42717</v>
          </cell>
          <cell r="N5258">
            <v>42719</v>
          </cell>
          <cell r="O5258" t="str">
            <v>Weber, Christian (90021909)</v>
          </cell>
          <cell r="P5258">
            <v>42809</v>
          </cell>
          <cell r="R5258">
            <v>179</v>
          </cell>
          <cell r="S5258">
            <v>42898</v>
          </cell>
          <cell r="U5258">
            <v>42893</v>
          </cell>
          <cell r="V5258" t="str">
            <v>Dixie Bradley</v>
          </cell>
          <cell r="W5258">
            <v>10</v>
          </cell>
          <cell r="X5258">
            <v>2</v>
          </cell>
          <cell r="Y5258">
            <v>42815</v>
          </cell>
        </row>
        <row r="5259">
          <cell r="A5259" t="str">
            <v>53935BR</v>
          </cell>
          <cell r="B5259" t="str">
            <v>US</v>
          </cell>
          <cell r="C5259" t="str">
            <v>Mt. Vernon</v>
          </cell>
          <cell r="D5259" t="str">
            <v>Tires</v>
          </cell>
          <cell r="E5259">
            <v>12670</v>
          </cell>
          <cell r="F5259" t="str">
            <v>Uniformity Engineer</v>
          </cell>
          <cell r="G5259" t="str">
            <v>PLT OE</v>
          </cell>
          <cell r="H5259" t="str">
            <v>Uniformity Engineer</v>
          </cell>
          <cell r="I5259">
            <v>9</v>
          </cell>
          <cell r="J5259" t="str">
            <v>Fix</v>
          </cell>
          <cell r="K5259" t="str">
            <v>Closed</v>
          </cell>
          <cell r="L5259" t="str">
            <v>Hattendorf, Margaret (90159239)</v>
          </cell>
          <cell r="M5259">
            <v>42719</v>
          </cell>
          <cell r="N5259">
            <v>42719</v>
          </cell>
          <cell r="O5259" t="str">
            <v>Hattendorf, Margaret (90159239)</v>
          </cell>
          <cell r="R5259">
            <v>151</v>
          </cell>
          <cell r="S5259">
            <v>42870</v>
          </cell>
          <cell r="V5259" t="str">
            <v>Julie Miller</v>
          </cell>
          <cell r="W5259">
            <v>1</v>
          </cell>
          <cell r="X5259">
            <v>0</v>
          </cell>
          <cell r="Y5259">
            <v>42719</v>
          </cell>
        </row>
        <row r="5260">
          <cell r="A5260" t="str">
            <v>53936BR</v>
          </cell>
          <cell r="B5260" t="str">
            <v>US</v>
          </cell>
          <cell r="C5260" t="str">
            <v>Mt. Vernon</v>
          </cell>
          <cell r="D5260" t="str">
            <v>Tires</v>
          </cell>
          <cell r="E5260">
            <v>21110</v>
          </cell>
          <cell r="F5260" t="str">
            <v>Process Engineer</v>
          </cell>
          <cell r="G5260" t="str">
            <v>PLT Repl. The Americas</v>
          </cell>
          <cell r="H5260" t="str">
            <v>PLT Manufacturing Engineer</v>
          </cell>
          <cell r="I5260" t="str">
            <v>Salary Grade 10</v>
          </cell>
          <cell r="J5260" t="str">
            <v>Fix</v>
          </cell>
          <cell r="K5260" t="str">
            <v>Closed</v>
          </cell>
          <cell r="L5260" t="str">
            <v>Hattendorf, Margaret (90159239)</v>
          </cell>
          <cell r="M5260">
            <v>42719</v>
          </cell>
          <cell r="N5260">
            <v>42719</v>
          </cell>
          <cell r="O5260" t="str">
            <v>Hattendorf, Margaret (90159239)</v>
          </cell>
          <cell r="P5260">
            <v>42726</v>
          </cell>
          <cell r="R5260">
            <v>29</v>
          </cell>
          <cell r="S5260">
            <v>42748</v>
          </cell>
          <cell r="U5260">
            <v>42748</v>
          </cell>
          <cell r="V5260" t="str">
            <v>Cindy Atkins</v>
          </cell>
          <cell r="W5260">
            <v>1</v>
          </cell>
          <cell r="X5260">
            <v>0</v>
          </cell>
        </row>
        <row r="5261">
          <cell r="A5261" t="str">
            <v>53954BR</v>
          </cell>
          <cell r="B5261" t="str">
            <v>US</v>
          </cell>
          <cell r="C5261" t="str">
            <v>Indianapolis</v>
          </cell>
          <cell r="D5261" t="str">
            <v>ContiTech</v>
          </cell>
          <cell r="E5261">
            <v>99930</v>
          </cell>
          <cell r="F5261" t="str">
            <v>Sales Manager</v>
          </cell>
          <cell r="G5261" t="str">
            <v>Air Spring Systems (ASS)</v>
          </cell>
          <cell r="H5261" t="str">
            <v>Sales Manager</v>
          </cell>
          <cell r="I5261">
            <v>11</v>
          </cell>
          <cell r="J5261" t="str">
            <v>Fix</v>
          </cell>
          <cell r="K5261" t="str">
            <v>Closed</v>
          </cell>
          <cell r="L5261" t="str">
            <v>Bryant, Eric (90279580)</v>
          </cell>
          <cell r="M5261">
            <v>42719</v>
          </cell>
          <cell r="N5261">
            <v>42744</v>
          </cell>
          <cell r="O5261" t="str">
            <v>Kostan, Kristin (90192835)</v>
          </cell>
          <cell r="Q5261">
            <v>81</v>
          </cell>
          <cell r="R5261">
            <v>67</v>
          </cell>
          <cell r="S5261">
            <v>42874</v>
          </cell>
          <cell r="V5261" t="str">
            <v>Alexander Papadimitriou</v>
          </cell>
          <cell r="W5261">
            <v>1</v>
          </cell>
          <cell r="X5261">
            <v>0</v>
          </cell>
          <cell r="Y5261">
            <v>42863</v>
          </cell>
        </row>
        <row r="5262">
          <cell r="A5262" t="str">
            <v>53980BR</v>
          </cell>
          <cell r="B5262" t="str">
            <v>Mexico</v>
          </cell>
          <cell r="C5262" t="str">
            <v>Nogales</v>
          </cell>
          <cell r="D5262" t="str">
            <v>Automotive Divisions Central Functions</v>
          </cell>
          <cell r="E5262" t="str">
            <v>61­4540</v>
          </cell>
          <cell r="F5262" t="str">
            <v>Intern</v>
          </cell>
          <cell r="G5262" t="str">
            <v>Automotive Divisions Central Functions</v>
          </cell>
          <cell r="H5262" t="str">
            <v>PTN Project Implementer (Intern)</v>
          </cell>
          <cell r="I5262" t="str">
            <v>Internship</v>
          </cell>
          <cell r="J5262" t="str">
            <v>Fix</v>
          </cell>
          <cell r="K5262" t="str">
            <v>Closed</v>
          </cell>
          <cell r="L5262" t="str">
            <v>Alvarez, Paulina (32017271)</v>
          </cell>
          <cell r="M5262">
            <v>42719</v>
          </cell>
          <cell r="N5262">
            <v>42719</v>
          </cell>
          <cell r="O5262" t="str">
            <v>ROSALES, IRMA GUADALUPE (90090761)</v>
          </cell>
          <cell r="R5262">
            <v>50</v>
          </cell>
          <cell r="S5262">
            <v>42769</v>
          </cell>
          <cell r="V5262" t="str">
            <v>Jorge Gutierrez</v>
          </cell>
          <cell r="W5262">
            <v>1</v>
          </cell>
          <cell r="X5262">
            <v>1</v>
          </cell>
          <cell r="Y5262">
            <v>42720</v>
          </cell>
        </row>
        <row r="5263">
          <cell r="A5263" t="str">
            <v>53983BR</v>
          </cell>
          <cell r="B5263" t="str">
            <v>Mexico</v>
          </cell>
          <cell r="C5263" t="str">
            <v>Guadalajara_La_Tijera</v>
          </cell>
          <cell r="D5263" t="str">
            <v>Chassis &amp; Safety</v>
          </cell>
          <cell r="E5263" t="str">
            <v>901­23311</v>
          </cell>
          <cell r="F5263" t="str">
            <v>Ingeniero de Procesos (PSS-Tijera)</v>
          </cell>
          <cell r="G5263" t="str">
            <v>Passive Safety &amp; Sensorics (PSS)</v>
          </cell>
          <cell r="H5263" t="str">
            <v>Process Engineer Back End Senior</v>
          </cell>
          <cell r="I5263" t="str">
            <v>Salary Earner</v>
          </cell>
          <cell r="J5263" t="str">
            <v>Fix</v>
          </cell>
          <cell r="K5263" t="str">
            <v>Closed</v>
          </cell>
          <cell r="L5263" t="str">
            <v>VILLARREAL, LUPITA (90201097)</v>
          </cell>
          <cell r="M5263">
            <v>42719</v>
          </cell>
          <cell r="N5263">
            <v>42723</v>
          </cell>
          <cell r="O5263" t="str">
            <v>BIRLE, CLAUDIA HELENA (90333695)</v>
          </cell>
          <cell r="Q5263">
            <v>81</v>
          </cell>
          <cell r="R5263">
            <v>97</v>
          </cell>
          <cell r="S5263">
            <v>42901</v>
          </cell>
          <cell r="V5263" t="str">
            <v>Alfonso Avila</v>
          </cell>
          <cell r="W5263">
            <v>1</v>
          </cell>
          <cell r="X5263">
            <v>0</v>
          </cell>
          <cell r="Y5263">
            <v>42822</v>
          </cell>
        </row>
        <row r="5264">
          <cell r="A5264" t="str">
            <v>53984BR</v>
          </cell>
          <cell r="B5264" t="str">
            <v>Mexico</v>
          </cell>
          <cell r="C5264" t="str">
            <v>Guadalajara_La_Tijera</v>
          </cell>
          <cell r="D5264" t="str">
            <v>Chassis &amp; Safety</v>
          </cell>
          <cell r="E5264" t="str">
            <v>901­23311</v>
          </cell>
          <cell r="F5264" t="str">
            <v>Local Project Leader (PSS-Tijera)</v>
          </cell>
          <cell r="G5264" t="str">
            <v>Passive Safety &amp; Sensorics (PSS)</v>
          </cell>
          <cell r="H5264" t="str">
            <v>Local Project Leader Senior</v>
          </cell>
          <cell r="I5264" t="str">
            <v>Salary Earner</v>
          </cell>
          <cell r="J5264" t="str">
            <v>Fix</v>
          </cell>
          <cell r="K5264" t="str">
            <v>Closed</v>
          </cell>
          <cell r="L5264" t="str">
            <v>VILLARREAL, LUPITA (90201097)</v>
          </cell>
          <cell r="M5264">
            <v>42719</v>
          </cell>
          <cell r="N5264">
            <v>42723</v>
          </cell>
          <cell r="O5264" t="str">
            <v>BIRLE, CLAUDIA HELENA (90333695)</v>
          </cell>
          <cell r="P5264">
            <v>42795</v>
          </cell>
          <cell r="Q5264">
            <v>34</v>
          </cell>
          <cell r="R5264">
            <v>38</v>
          </cell>
          <cell r="S5264">
            <v>42795</v>
          </cell>
          <cell r="U5264">
            <v>42795</v>
          </cell>
          <cell r="V5264" t="str">
            <v>Alfonso Avila</v>
          </cell>
          <cell r="W5264">
            <v>1</v>
          </cell>
          <cell r="X5264">
            <v>0</v>
          </cell>
          <cell r="Y5264">
            <v>42723</v>
          </cell>
        </row>
        <row r="5265">
          <cell r="A5265" t="str">
            <v>59298BR</v>
          </cell>
          <cell r="B5265" t="str">
            <v>Mexico</v>
          </cell>
          <cell r="C5265" t="str">
            <v>Guadalajara_La_Tijera</v>
          </cell>
          <cell r="D5265" t="str">
            <v>Automotive Divisions Central Functions</v>
          </cell>
          <cell r="E5265" t="str">
            <v>901­10161</v>
          </cell>
          <cell r="F5265" t="str">
            <v>Ingeniero de Recursos de IT Jr (Tijera)</v>
          </cell>
          <cell r="G5265" t="str">
            <v>Automotive Divisions Central Functions</v>
          </cell>
          <cell r="H5265" t="str">
            <v>Ingeniero de Recursos de IT Jr</v>
          </cell>
          <cell r="I5265" t="str">
            <v>salary earner</v>
          </cell>
          <cell r="J5265" t="str">
            <v>Fix</v>
          </cell>
          <cell r="K5265" t="str">
            <v>Closed</v>
          </cell>
          <cell r="L5265" t="str">
            <v>VARGAS, ROSALINA (90241367)</v>
          </cell>
          <cell r="M5265">
            <v>42797</v>
          </cell>
          <cell r="N5265">
            <v>42800</v>
          </cell>
          <cell r="O5265" t="str">
            <v>BIRLE, CLAUDIA HELENA (90333695)</v>
          </cell>
          <cell r="P5265">
            <v>42844</v>
          </cell>
          <cell r="Q5265">
            <v>20</v>
          </cell>
          <cell r="R5265">
            <v>24</v>
          </cell>
          <cell r="S5265">
            <v>42844</v>
          </cell>
          <cell r="U5265">
            <v>42844</v>
          </cell>
          <cell r="V5265" t="str">
            <v>Eden Flores</v>
          </cell>
          <cell r="W5265">
            <v>1</v>
          </cell>
          <cell r="X5265">
            <v>0</v>
          </cell>
          <cell r="Y5265">
            <v>42800</v>
          </cell>
        </row>
        <row r="5266">
          <cell r="A5266" t="str">
            <v>59299BR</v>
          </cell>
          <cell r="B5266" t="str">
            <v>Mexico</v>
          </cell>
          <cell r="C5266" t="str">
            <v>Guadalajara_Periferico</v>
          </cell>
          <cell r="D5266" t="str">
            <v>Automotive Divisions Central Functions</v>
          </cell>
          <cell r="E5266" t="str">
            <v>901­10353</v>
          </cell>
          <cell r="F5266" t="str">
            <v>Ingeniero Mecánico (TC2)</v>
          </cell>
          <cell r="G5266" t="str">
            <v>Automotive Divisions Central Functions</v>
          </cell>
          <cell r="H5266" t="str">
            <v>Ingeniero Mecánico (TC2)</v>
          </cell>
          <cell r="I5266" t="str">
            <v>Salary earner</v>
          </cell>
          <cell r="J5266" t="str">
            <v>Fix</v>
          </cell>
          <cell r="K5266" t="str">
            <v>Closed</v>
          </cell>
          <cell r="L5266" t="str">
            <v>MUNOZ, TANIA (90266218)</v>
          </cell>
          <cell r="M5266">
            <v>42797</v>
          </cell>
          <cell r="N5266">
            <v>42800</v>
          </cell>
          <cell r="O5266" t="str">
            <v>BIRLE, CLAUDIA HELENA (90333695)</v>
          </cell>
          <cell r="P5266">
            <v>42916</v>
          </cell>
          <cell r="Q5266">
            <v>70</v>
          </cell>
          <cell r="R5266">
            <v>46</v>
          </cell>
          <cell r="S5266">
            <v>42916</v>
          </cell>
          <cell r="U5266">
            <v>42916</v>
          </cell>
          <cell r="V5266" t="str">
            <v>Hugo Lopez­Cardenas</v>
          </cell>
          <cell r="W5266">
            <v>1</v>
          </cell>
          <cell r="X5266">
            <v>0</v>
          </cell>
          <cell r="Y5266">
            <v>42873</v>
          </cell>
        </row>
        <row r="5267">
          <cell r="A5267" t="str">
            <v>59300BR</v>
          </cell>
          <cell r="B5267" t="str">
            <v>Mexico</v>
          </cell>
          <cell r="C5267" t="str">
            <v>Guadalajara_La_Tijera</v>
          </cell>
          <cell r="D5267" t="str">
            <v>Automotive Divisions Central Functions</v>
          </cell>
          <cell r="E5267" t="str">
            <v>901­10356</v>
          </cell>
          <cell r="F5267" t="str">
            <v>Electronic Technician (TC)</v>
          </cell>
          <cell r="G5267" t="str">
            <v>Automotive Divisions Central Functions</v>
          </cell>
          <cell r="H5267" t="str">
            <v>Electronic Technic full (TC Labs)</v>
          </cell>
          <cell r="I5267" t="str">
            <v>Salari Earner</v>
          </cell>
          <cell r="J5267" t="str">
            <v>Fix</v>
          </cell>
          <cell r="K5267" t="str">
            <v>Closed</v>
          </cell>
          <cell r="L5267" t="str">
            <v>VILLARREAL, LUPITA (90201097)</v>
          </cell>
          <cell r="M5267">
            <v>42797</v>
          </cell>
          <cell r="N5267">
            <v>42800</v>
          </cell>
          <cell r="O5267" t="str">
            <v>BIRLE, CLAUDIA HELENA (90333695)</v>
          </cell>
          <cell r="Q5267">
            <v>25</v>
          </cell>
          <cell r="R5267">
            <v>87</v>
          </cell>
          <cell r="S5267">
            <v>42912</v>
          </cell>
          <cell r="V5267" t="str">
            <v>Gerardo Dingfelder­Quezada</v>
          </cell>
          <cell r="W5267">
            <v>1</v>
          </cell>
          <cell r="X5267">
            <v>0</v>
          </cell>
          <cell r="Y5267">
            <v>42800</v>
          </cell>
        </row>
        <row r="5268">
          <cell r="A5268" t="str">
            <v>59300BR</v>
          </cell>
          <cell r="B5268" t="str">
            <v>Mexico</v>
          </cell>
          <cell r="C5268" t="str">
            <v>Guadalajara_La_Tijera</v>
          </cell>
          <cell r="D5268" t="str">
            <v>Automotive Divisions Central Functions</v>
          </cell>
          <cell r="E5268" t="str">
            <v>901­10356</v>
          </cell>
          <cell r="F5268" t="str">
            <v>Electronic Technician (TC)</v>
          </cell>
          <cell r="G5268" t="str">
            <v>Automotive Divisions Central Functions</v>
          </cell>
          <cell r="H5268" t="str">
            <v>Electronic Technic full (TC Labs)</v>
          </cell>
          <cell r="I5268" t="str">
            <v>Salari Earner</v>
          </cell>
          <cell r="J5268" t="str">
            <v>Fix</v>
          </cell>
          <cell r="K5268" t="str">
            <v>Closed</v>
          </cell>
          <cell r="L5268" t="str">
            <v>VILLARREAL, LUPITA (90201097)</v>
          </cell>
          <cell r="M5268">
            <v>42797</v>
          </cell>
          <cell r="N5268">
            <v>42800</v>
          </cell>
          <cell r="O5268" t="str">
            <v>BIRLE, CLAUDIA HELENA (90333695)</v>
          </cell>
          <cell r="P5268">
            <v>42912</v>
          </cell>
          <cell r="Q5268">
            <v>25</v>
          </cell>
          <cell r="R5268">
            <v>87</v>
          </cell>
          <cell r="S5268">
            <v>42912</v>
          </cell>
          <cell r="U5268">
            <v>42912</v>
          </cell>
          <cell r="V5268" t="str">
            <v>Gerardo Dingfelder­Quezada</v>
          </cell>
          <cell r="W5268">
            <v>1</v>
          </cell>
          <cell r="X5268">
            <v>0</v>
          </cell>
          <cell r="Y5268">
            <v>42844</v>
          </cell>
        </row>
        <row r="5269">
          <cell r="A5269" t="str">
            <v>59307BR</v>
          </cell>
          <cell r="B5269" t="str">
            <v>US</v>
          </cell>
          <cell r="C5269" t="str">
            <v>Auburn Hills North</v>
          </cell>
          <cell r="D5269" t="str">
            <v>Automotive Divisions Central Functions</v>
          </cell>
          <cell r="E5269">
            <v>564520</v>
          </cell>
          <cell r="F5269" t="str">
            <v>Customer Quality Manager (CQM)</v>
          </cell>
          <cell r="G5269" t="str">
            <v>Automotive Divisions Central Functions</v>
          </cell>
          <cell r="H5269" t="str">
            <v>Customer Quality Manager (CQM)</v>
          </cell>
          <cell r="I5269" t="str">
            <v>Exempt</v>
          </cell>
          <cell r="J5269" t="str">
            <v>Fix</v>
          </cell>
          <cell r="K5269" t="str">
            <v>Closed</v>
          </cell>
          <cell r="L5269" t="str">
            <v>Azab, Maysoon (90305685)</v>
          </cell>
          <cell r="M5269">
            <v>42799</v>
          </cell>
          <cell r="N5269">
            <v>42809</v>
          </cell>
          <cell r="O5269" t="str">
            <v>Book, Elizabeth (90082652)</v>
          </cell>
          <cell r="P5269">
            <v>42907</v>
          </cell>
          <cell r="Q5269">
            <v>63</v>
          </cell>
          <cell r="R5269">
            <v>35</v>
          </cell>
          <cell r="S5269">
            <v>42907</v>
          </cell>
          <cell r="U5269">
            <v>42907</v>
          </cell>
          <cell r="V5269" t="str">
            <v>Dan Lebanion</v>
          </cell>
          <cell r="W5269">
            <v>1</v>
          </cell>
          <cell r="X5269">
            <v>0</v>
          </cell>
          <cell r="Y5269">
            <v>42809</v>
          </cell>
        </row>
        <row r="5270">
          <cell r="A5270" t="str">
            <v>59396BR</v>
          </cell>
          <cell r="B5270" t="str">
            <v>Mexico</v>
          </cell>
          <cell r="C5270" t="str">
            <v>Guadalajara_La_Tijera</v>
          </cell>
          <cell r="D5270" t="str">
            <v>Chassis &amp; Safety</v>
          </cell>
          <cell r="E5270" t="str">
            <v>901­23182</v>
          </cell>
          <cell r="F5270" t="str">
            <v>Logistico CPPS (TEMPORAL) (Tijera)</v>
          </cell>
          <cell r="G5270" t="str">
            <v>Passive Safety &amp; Sensorics (PSS)</v>
          </cell>
          <cell r="H5270" t="str">
            <v>LO CPPS</v>
          </cell>
          <cell r="I5270" t="str">
            <v>Salary Earner</v>
          </cell>
          <cell r="J5270" t="str">
            <v>Fix</v>
          </cell>
          <cell r="K5270" t="str">
            <v>Closed</v>
          </cell>
          <cell r="L5270" t="str">
            <v>VARGAS, ROSALINA (90241367)</v>
          </cell>
          <cell r="M5270">
            <v>42800</v>
          </cell>
          <cell r="N5270">
            <v>42801</v>
          </cell>
          <cell r="O5270" t="str">
            <v>BIRLE, CLAUDIA HELENA (90333695)</v>
          </cell>
          <cell r="Q5270">
            <v>3</v>
          </cell>
          <cell r="R5270">
            <v>76</v>
          </cell>
          <cell r="S5270">
            <v>42880</v>
          </cell>
          <cell r="V5270" t="str">
            <v>Luis Villalpando</v>
          </cell>
          <cell r="W5270">
            <v>1</v>
          </cell>
          <cell r="X5270">
            <v>0</v>
          </cell>
          <cell r="Y5270">
            <v>42842</v>
          </cell>
        </row>
        <row r="5271">
          <cell r="A5271" t="str">
            <v>59396BR</v>
          </cell>
          <cell r="B5271" t="str">
            <v>Mexico</v>
          </cell>
          <cell r="C5271" t="str">
            <v>Guadalajara_La_Tijera</v>
          </cell>
          <cell r="D5271" t="str">
            <v>Chassis &amp; Safety</v>
          </cell>
          <cell r="E5271" t="str">
            <v>901­23182</v>
          </cell>
          <cell r="F5271" t="str">
            <v>Logistico CPPS (TEMPORAL) (Tijera)</v>
          </cell>
          <cell r="G5271" t="str">
            <v>Passive Safety &amp; Sensorics (PSS)</v>
          </cell>
          <cell r="H5271" t="str">
            <v>LO CPPS</v>
          </cell>
          <cell r="I5271" t="str">
            <v>Salary Earner</v>
          </cell>
          <cell r="J5271" t="str">
            <v>Fix</v>
          </cell>
          <cell r="K5271" t="str">
            <v>Closed</v>
          </cell>
          <cell r="L5271" t="str">
            <v>VARGAS, ROSALINA (90241367)</v>
          </cell>
          <cell r="M5271">
            <v>42800</v>
          </cell>
          <cell r="N5271">
            <v>42801</v>
          </cell>
          <cell r="O5271" t="str">
            <v>BIRLE, CLAUDIA HELENA (90333695)</v>
          </cell>
          <cell r="P5271">
            <v>42880</v>
          </cell>
          <cell r="Q5271">
            <v>3</v>
          </cell>
          <cell r="R5271">
            <v>76</v>
          </cell>
          <cell r="S5271">
            <v>42880</v>
          </cell>
          <cell r="U5271">
            <v>42880</v>
          </cell>
          <cell r="V5271" t="str">
            <v>Luis Villalpando</v>
          </cell>
          <cell r="W5271">
            <v>1</v>
          </cell>
          <cell r="X5271">
            <v>0</v>
          </cell>
          <cell r="Y5271">
            <v>42850</v>
          </cell>
        </row>
        <row r="5272">
          <cell r="A5272" t="str">
            <v>52620BR</v>
          </cell>
          <cell r="B5272" t="str">
            <v>Mexico</v>
          </cell>
          <cell r="C5272" t="str">
            <v>Montemorelos</v>
          </cell>
          <cell r="D5272" t="str">
            <v>ContiTech</v>
          </cell>
          <cell r="E5272">
            <v>862801230</v>
          </cell>
          <cell r="F5272" t="str">
            <v>Programador de CNC</v>
          </cell>
          <cell r="G5272" t="str">
            <v>Mobile Fluid Systems</v>
          </cell>
          <cell r="H5272" t="str">
            <v>Programador CNC</v>
          </cell>
          <cell r="I5272" t="str">
            <v>wage</v>
          </cell>
          <cell r="J5272" t="str">
            <v>Variable</v>
          </cell>
          <cell r="K5272" t="str">
            <v>Closed</v>
          </cell>
          <cell r="L5272" t="str">
            <v>VILLARREAL, LUPITA (90201097)</v>
          </cell>
          <cell r="M5272">
            <v>42698</v>
          </cell>
          <cell r="N5272">
            <v>42719</v>
          </cell>
          <cell r="O5272" t="str">
            <v>BIRLE, CLAUDIA HELENA (90333695)</v>
          </cell>
          <cell r="P5272">
            <v>42798</v>
          </cell>
          <cell r="Q5272">
            <v>5</v>
          </cell>
          <cell r="R5272">
            <v>74</v>
          </cell>
          <cell r="S5272">
            <v>42798</v>
          </cell>
          <cell r="U5272">
            <v>42798</v>
          </cell>
          <cell r="V5272" t="str">
            <v>Adalberto Rojas</v>
          </cell>
          <cell r="W5272">
            <v>1</v>
          </cell>
          <cell r="X5272">
            <v>0</v>
          </cell>
          <cell r="Y5272">
            <v>42719</v>
          </cell>
        </row>
        <row r="5273">
          <cell r="A5273" t="str">
            <v>52683BR</v>
          </cell>
          <cell r="B5273" t="str">
            <v>Mexico</v>
          </cell>
          <cell r="C5273" t="str">
            <v>Guadalajara_La_Tijera</v>
          </cell>
          <cell r="D5273" t="str">
            <v>Automotive Divisions Central Functions</v>
          </cell>
          <cell r="E5273" t="str">
            <v>901­10114</v>
          </cell>
          <cell r="F5273" t="str">
            <v>Analista de RH Jr (Tijera)</v>
          </cell>
          <cell r="G5273" t="str">
            <v>Automotive Divisions Central Functions</v>
          </cell>
          <cell r="H5273" t="str">
            <v>Analista de RH Jr</v>
          </cell>
          <cell r="I5273" t="str">
            <v>salary earner</v>
          </cell>
          <cell r="J5273" t="str">
            <v>Fix</v>
          </cell>
          <cell r="K5273" t="str">
            <v>Closed</v>
          </cell>
          <cell r="L5273" t="str">
            <v>VARGAS, ROSALINA (90241367)</v>
          </cell>
          <cell r="M5273">
            <v>42699</v>
          </cell>
          <cell r="N5273">
            <v>42702</v>
          </cell>
          <cell r="O5273" t="str">
            <v>BIRLE, CLAUDIA HELENA (90333695)</v>
          </cell>
          <cell r="Q5273">
            <v>19</v>
          </cell>
          <cell r="R5273">
            <v>46</v>
          </cell>
          <cell r="S5273">
            <v>42767</v>
          </cell>
          <cell r="V5273" t="str">
            <v>Berenice Aguilar</v>
          </cell>
          <cell r="W5273">
            <v>1</v>
          </cell>
          <cell r="X5273">
            <v>0</v>
          </cell>
          <cell r="Y5273">
            <v>42702</v>
          </cell>
        </row>
        <row r="5274">
          <cell r="A5274" t="str">
            <v>52747BR</v>
          </cell>
          <cell r="B5274" t="str">
            <v>US</v>
          </cell>
          <cell r="C5274" t="str">
            <v>Uvalde</v>
          </cell>
          <cell r="D5274" t="str">
            <v>Tires</v>
          </cell>
          <cell r="E5274">
            <v>99512</v>
          </cell>
          <cell r="F5274" t="str">
            <v>DWO Technician III ( Driver)</v>
          </cell>
          <cell r="G5274" t="str">
            <v>PLT Repl. The Americas</v>
          </cell>
          <cell r="H5274" t="str">
            <v>DWO Driver (Tech III)</v>
          </cell>
          <cell r="I5274">
            <v>8</v>
          </cell>
          <cell r="J5274" t="str">
            <v>Fix</v>
          </cell>
          <cell r="K5274" t="str">
            <v>Closed</v>
          </cell>
          <cell r="L5274" t="str">
            <v>Fay, Kenneth (90285119)</v>
          </cell>
          <cell r="M5274">
            <v>42702</v>
          </cell>
          <cell r="N5274">
            <v>42706</v>
          </cell>
          <cell r="O5274" t="str">
            <v>Bush, Warren (90011165)</v>
          </cell>
          <cell r="R5274">
            <v>138</v>
          </cell>
          <cell r="S5274">
            <v>42844</v>
          </cell>
          <cell r="V5274" t="str">
            <v>Gustavo Perez</v>
          </cell>
          <cell r="W5274">
            <v>1</v>
          </cell>
          <cell r="X5274">
            <v>0</v>
          </cell>
          <cell r="Y5274">
            <v>42706</v>
          </cell>
        </row>
        <row r="5275">
          <cell r="A5275" t="str">
            <v>52747BR</v>
          </cell>
          <cell r="B5275" t="str">
            <v>US</v>
          </cell>
          <cell r="C5275" t="str">
            <v>Uvalde</v>
          </cell>
          <cell r="D5275" t="str">
            <v>Tires</v>
          </cell>
          <cell r="E5275">
            <v>99512</v>
          </cell>
          <cell r="F5275" t="str">
            <v>DWO Technician III ( Driver)</v>
          </cell>
          <cell r="G5275" t="str">
            <v>PLT Repl. The Americas</v>
          </cell>
          <cell r="H5275" t="str">
            <v>DWO Driver (Tech III)</v>
          </cell>
          <cell r="I5275">
            <v>8</v>
          </cell>
          <cell r="J5275" t="str">
            <v>Fix</v>
          </cell>
          <cell r="K5275" t="str">
            <v>Closed</v>
          </cell>
          <cell r="L5275" t="str">
            <v>Fay, Kenneth (90285119)</v>
          </cell>
          <cell r="M5275">
            <v>42702</v>
          </cell>
          <cell r="N5275">
            <v>42706</v>
          </cell>
          <cell r="O5275" t="str">
            <v>Bush, Warren (90011165)</v>
          </cell>
          <cell r="P5275">
            <v>42722</v>
          </cell>
          <cell r="R5275">
            <v>138</v>
          </cell>
          <cell r="S5275">
            <v>42844</v>
          </cell>
          <cell r="U5275">
            <v>42758</v>
          </cell>
          <cell r="V5275" t="str">
            <v>Gustavo Perez</v>
          </cell>
          <cell r="W5275">
            <v>1</v>
          </cell>
          <cell r="X5275">
            <v>0</v>
          </cell>
          <cell r="Y5275">
            <v>42706</v>
          </cell>
        </row>
        <row r="5276">
          <cell r="A5276" t="str">
            <v>52794BR</v>
          </cell>
          <cell r="B5276" t="str">
            <v>US</v>
          </cell>
          <cell r="C5276" t="str">
            <v>Somersworth</v>
          </cell>
          <cell r="D5276" t="str">
            <v>ContiTech</v>
          </cell>
          <cell r="E5276">
            <v>2301202050</v>
          </cell>
          <cell r="F5276" t="str">
            <v>FE Assembler</v>
          </cell>
          <cell r="G5276" t="str">
            <v>Mobile Fluid Systems</v>
          </cell>
          <cell r="H5276" t="str">
            <v>FE Assembler ­ 3rd Shift (replace Daniel Peters)</v>
          </cell>
          <cell r="I5276" t="str">
            <v>TH101</v>
          </cell>
          <cell r="J5276" t="str">
            <v>Variable</v>
          </cell>
          <cell r="K5276" t="str">
            <v>Closed</v>
          </cell>
          <cell r="L5276" t="str">
            <v>St. Laurent, Tracy (90287554)</v>
          </cell>
          <cell r="M5276">
            <v>42702</v>
          </cell>
          <cell r="N5276">
            <v>42703</v>
          </cell>
          <cell r="O5276" t="str">
            <v>St. Laurent, Tracy (90287554)</v>
          </cell>
          <cell r="R5276">
            <v>35</v>
          </cell>
          <cell r="S5276">
            <v>42738</v>
          </cell>
          <cell r="V5276" t="str">
            <v>Jeremy Hardin</v>
          </cell>
          <cell r="W5276">
            <v>1</v>
          </cell>
          <cell r="X5276">
            <v>1</v>
          </cell>
          <cell r="Y5276">
            <v>42703</v>
          </cell>
        </row>
        <row r="5277">
          <cell r="A5277" t="str">
            <v>52796BR</v>
          </cell>
          <cell r="B5277" t="str">
            <v>US</v>
          </cell>
          <cell r="C5277" t="str">
            <v>Somersworth</v>
          </cell>
          <cell r="D5277" t="str">
            <v>ContiTech</v>
          </cell>
          <cell r="E5277">
            <v>2301208130</v>
          </cell>
          <cell r="F5277" t="str">
            <v>Logistics Material Handler</v>
          </cell>
          <cell r="G5277" t="str">
            <v>Fluid</v>
          </cell>
          <cell r="H5277" t="str">
            <v>3­11 Shift ­ Logistics Material Handler (replacement)</v>
          </cell>
          <cell r="I5277" t="str">
            <v>Hourly Non­Exempt</v>
          </cell>
          <cell r="J5277" t="str">
            <v>Variable</v>
          </cell>
          <cell r="K5277" t="str">
            <v>Closed</v>
          </cell>
          <cell r="L5277" t="str">
            <v>St. Laurent, Tracy (90287554)</v>
          </cell>
          <cell r="M5277">
            <v>42702</v>
          </cell>
          <cell r="N5277">
            <v>42704</v>
          </cell>
          <cell r="O5277" t="str">
            <v>St. Laurent, Tracy (90287554)</v>
          </cell>
          <cell r="R5277">
            <v>41</v>
          </cell>
          <cell r="S5277">
            <v>42745</v>
          </cell>
          <cell r="V5277" t="str">
            <v>Johanna Elmerhaus</v>
          </cell>
          <cell r="W5277">
            <v>1</v>
          </cell>
          <cell r="X5277">
            <v>1</v>
          </cell>
          <cell r="Y5277">
            <v>42704</v>
          </cell>
        </row>
        <row r="5278">
          <cell r="A5278" t="str">
            <v>52800BR</v>
          </cell>
          <cell r="B5278" t="str">
            <v>Mexico</v>
          </cell>
          <cell r="C5278" t="str">
            <v>Guadalajara_La_Tijera</v>
          </cell>
          <cell r="D5278" t="str">
            <v>Interior</v>
          </cell>
          <cell r="E5278" t="str">
            <v>301­21254</v>
          </cell>
          <cell r="F5278" t="str">
            <v>Intern</v>
          </cell>
          <cell r="G5278" t="str">
            <v>Body and Security (B&amp;S)</v>
          </cell>
          <cell r="H5278" t="str">
            <v>Intern</v>
          </cell>
          <cell r="I5278" t="str">
            <v>EPR Remplazo  HERNANDEZ  GONZALEZ HUGO DANIEL</v>
          </cell>
          <cell r="J5278" t="str">
            <v>Fix</v>
          </cell>
          <cell r="K5278" t="str">
            <v>Closed</v>
          </cell>
          <cell r="L5278" t="str">
            <v>AGUILAR, BERENICE (90088231)</v>
          </cell>
          <cell r="M5278">
            <v>42703</v>
          </cell>
          <cell r="N5278">
            <v>42703</v>
          </cell>
          <cell r="O5278" t="str">
            <v>AGUILAR, BERENICE (90088231)</v>
          </cell>
          <cell r="R5278">
            <v>66</v>
          </cell>
          <cell r="S5278">
            <v>42769</v>
          </cell>
          <cell r="V5278" t="str">
            <v>Jaime Jimenez­Andrade</v>
          </cell>
          <cell r="W5278">
            <v>1</v>
          </cell>
          <cell r="X5278">
            <v>1</v>
          </cell>
          <cell r="Y5278">
            <v>42703</v>
          </cell>
        </row>
        <row r="5279">
          <cell r="A5279" t="str">
            <v>54235BR</v>
          </cell>
          <cell r="B5279" t="str">
            <v>US</v>
          </cell>
          <cell r="C5279" t="str">
            <v>Allentown Pennsylvania</v>
          </cell>
          <cell r="D5279" t="str">
            <v>Interior</v>
          </cell>
          <cell r="E5279">
            <v>114940</v>
          </cell>
          <cell r="F5279" t="str">
            <v>Inside Sales Associate</v>
          </cell>
          <cell r="G5279" t="str">
            <v>Commercial Vehicles &amp; Aftermarket (CV&amp;AM)</v>
          </cell>
          <cell r="H5279" t="str">
            <v>TTS Inside Sales Associate</v>
          </cell>
          <cell r="I5279" t="str">
            <v>SG9</v>
          </cell>
          <cell r="J5279" t="str">
            <v>Fix</v>
          </cell>
          <cell r="K5279" t="str">
            <v>Closed</v>
          </cell>
          <cell r="L5279" t="str">
            <v>Fay, Kenneth (90285119)</v>
          </cell>
          <cell r="M5279">
            <v>42724</v>
          </cell>
          <cell r="N5279">
            <v>42744</v>
          </cell>
          <cell r="O5279" t="str">
            <v>Christ, Gloria (90209351)</v>
          </cell>
          <cell r="P5279">
            <v>42852</v>
          </cell>
          <cell r="R5279">
            <v>133</v>
          </cell>
          <cell r="S5279">
            <v>42877</v>
          </cell>
          <cell r="U5279">
            <v>42877</v>
          </cell>
          <cell r="V5279" t="str">
            <v>Alexis Capelle</v>
          </cell>
          <cell r="W5279">
            <v>1</v>
          </cell>
          <cell r="X5279">
            <v>0</v>
          </cell>
          <cell r="Y5279">
            <v>42785</v>
          </cell>
        </row>
        <row r="5280">
          <cell r="A5280" t="str">
            <v>54238BR</v>
          </cell>
          <cell r="B5280" t="str">
            <v>Mexico</v>
          </cell>
          <cell r="C5280" t="str">
            <v>Guadalajara_Periferico</v>
          </cell>
          <cell r="D5280" t="str">
            <v>Interior</v>
          </cell>
          <cell r="E5280" t="str">
            <v>901­49705</v>
          </cell>
          <cell r="F5280" t="str">
            <v>Product Engineer Jr. (ID Periferico)</v>
          </cell>
          <cell r="G5280" t="str">
            <v>Commercial Vehicles &amp; Aftermarket (CV&amp;AM)</v>
          </cell>
          <cell r="H5280" t="str">
            <v>Product Engineer Jr</v>
          </cell>
          <cell r="I5280" t="str">
            <v>Salary</v>
          </cell>
          <cell r="J5280" t="str">
            <v>Fix</v>
          </cell>
          <cell r="K5280" t="str">
            <v>Closed</v>
          </cell>
          <cell r="L5280" t="str">
            <v>MARTIN DEL CAMPO, MARCELA (90357992)</v>
          </cell>
          <cell r="M5280">
            <v>42724</v>
          </cell>
          <cell r="N5280">
            <v>42724</v>
          </cell>
          <cell r="O5280" t="str">
            <v>BIRLE, CLAUDIA HELENA (90333695)</v>
          </cell>
          <cell r="Q5280">
            <v>34</v>
          </cell>
          <cell r="R5280">
            <v>42</v>
          </cell>
          <cell r="S5280">
            <v>42800</v>
          </cell>
          <cell r="V5280" t="str">
            <v>Guillermo Villarruel­Ulloa</v>
          </cell>
          <cell r="W5280">
            <v>1</v>
          </cell>
          <cell r="X5280">
            <v>0</v>
          </cell>
          <cell r="Y5280">
            <v>42725</v>
          </cell>
        </row>
        <row r="5281">
          <cell r="A5281" t="str">
            <v>54238BR</v>
          </cell>
          <cell r="B5281" t="str">
            <v>Mexico</v>
          </cell>
          <cell r="C5281" t="str">
            <v>Guadalajara_Periferico</v>
          </cell>
          <cell r="D5281" t="str">
            <v>Interior</v>
          </cell>
          <cell r="E5281" t="str">
            <v>901­49705</v>
          </cell>
          <cell r="F5281" t="str">
            <v>Product Engineer Jr. (ID Periferico)</v>
          </cell>
          <cell r="G5281" t="str">
            <v>Commercial Vehicles &amp; Aftermarket (CV&amp;AM)</v>
          </cell>
          <cell r="H5281" t="str">
            <v>Product Engineer Jr</v>
          </cell>
          <cell r="I5281" t="str">
            <v>Salary</v>
          </cell>
          <cell r="J5281" t="str">
            <v>Fix</v>
          </cell>
          <cell r="K5281" t="str">
            <v>Closed</v>
          </cell>
          <cell r="L5281" t="str">
            <v>MARTIN DEL CAMPO, MARCELA (90357992)</v>
          </cell>
          <cell r="M5281">
            <v>42724</v>
          </cell>
          <cell r="N5281">
            <v>42724</v>
          </cell>
          <cell r="O5281" t="str">
            <v>BIRLE, CLAUDIA HELENA (90333695)</v>
          </cell>
          <cell r="P5281">
            <v>42765</v>
          </cell>
          <cell r="Q5281">
            <v>34</v>
          </cell>
          <cell r="R5281">
            <v>42</v>
          </cell>
          <cell r="S5281">
            <v>42800</v>
          </cell>
          <cell r="U5281">
            <v>42800</v>
          </cell>
          <cell r="V5281" t="str">
            <v>Guillermo Villarruel­Ulloa</v>
          </cell>
          <cell r="W5281">
            <v>1</v>
          </cell>
          <cell r="X5281">
            <v>0</v>
          </cell>
          <cell r="Y5281">
            <v>42751</v>
          </cell>
        </row>
        <row r="5282">
          <cell r="A5282" t="str">
            <v>54238BR</v>
          </cell>
          <cell r="B5282" t="str">
            <v>Mexico</v>
          </cell>
          <cell r="C5282" t="str">
            <v>Guadalajara_Periferico</v>
          </cell>
          <cell r="D5282" t="str">
            <v>Interior</v>
          </cell>
          <cell r="E5282" t="str">
            <v>901­49705</v>
          </cell>
          <cell r="F5282" t="str">
            <v>Product Engineer Jr. (ID Periferico)</v>
          </cell>
          <cell r="G5282" t="str">
            <v>Commercial Vehicles &amp; Aftermarket (CV&amp;AM)</v>
          </cell>
          <cell r="H5282" t="str">
            <v>Product Engineer Jr</v>
          </cell>
          <cell r="I5282" t="str">
            <v>Salary</v>
          </cell>
          <cell r="J5282" t="str">
            <v>Fix</v>
          </cell>
          <cell r="K5282" t="str">
            <v>Closed</v>
          </cell>
          <cell r="L5282" t="str">
            <v>MARTIN DEL CAMPO, MARCELA (90357992)</v>
          </cell>
          <cell r="M5282">
            <v>42724</v>
          </cell>
          <cell r="N5282">
            <v>42724</v>
          </cell>
          <cell r="O5282" t="str">
            <v>BIRLE, CLAUDIA HELENA (90333695)</v>
          </cell>
          <cell r="P5282">
            <v>42765</v>
          </cell>
          <cell r="Q5282">
            <v>34</v>
          </cell>
          <cell r="R5282">
            <v>42</v>
          </cell>
          <cell r="S5282">
            <v>42800</v>
          </cell>
          <cell r="U5282">
            <v>42800</v>
          </cell>
          <cell r="V5282" t="str">
            <v>Guillermo Villarruel­Ulloa</v>
          </cell>
          <cell r="W5282">
            <v>1</v>
          </cell>
          <cell r="X5282">
            <v>0</v>
          </cell>
          <cell r="Y5282">
            <v>42725</v>
          </cell>
        </row>
        <row r="5283">
          <cell r="A5283" t="str">
            <v>54354BR</v>
          </cell>
          <cell r="B5283" t="str">
            <v>US</v>
          </cell>
          <cell r="C5283" t="str">
            <v>Fletcher</v>
          </cell>
          <cell r="D5283" t="str">
            <v>Chassis &amp; Safety</v>
          </cell>
          <cell r="E5283">
            <v>1862078</v>
          </cell>
          <cell r="F5283" t="str">
            <v>Electronics Technician</v>
          </cell>
          <cell r="G5283" t="str">
            <v>Hydraulic Brake Systems (HBS)</v>
          </cell>
          <cell r="H5283" t="str">
            <v>Electronics Technician</v>
          </cell>
          <cell r="I5283">
            <v>42924</v>
          </cell>
          <cell r="J5283" t="str">
            <v>Variable</v>
          </cell>
          <cell r="K5283" t="str">
            <v>Closed</v>
          </cell>
          <cell r="L5283" t="str">
            <v>Aleksandrowski, Grzegorz (90373646)</v>
          </cell>
          <cell r="M5283">
            <v>42724</v>
          </cell>
          <cell r="N5283">
            <v>42726</v>
          </cell>
          <cell r="O5283" t="str">
            <v>Williams, Gary (90143695)</v>
          </cell>
          <cell r="Q5283">
            <v>42</v>
          </cell>
          <cell r="R5283">
            <v>146</v>
          </cell>
          <cell r="S5283">
            <v>42914</v>
          </cell>
          <cell r="V5283" t="str">
            <v>P Cu Blaylock</v>
          </cell>
          <cell r="W5283">
            <v>1</v>
          </cell>
          <cell r="X5283">
            <v>0</v>
          </cell>
          <cell r="Y5283">
            <v>42801</v>
          </cell>
        </row>
        <row r="5284">
          <cell r="A5284" t="str">
            <v>54367BR</v>
          </cell>
          <cell r="B5284" t="str">
            <v>US</v>
          </cell>
          <cell r="C5284" t="str">
            <v>Seguin</v>
          </cell>
          <cell r="D5284" t="str">
            <v>Interior</v>
          </cell>
          <cell r="E5284" t="str">
            <v>54­3300</v>
          </cell>
          <cell r="F5284" t="str">
            <v>Facilities Manager</v>
          </cell>
          <cell r="G5284" t="str">
            <v>Central Functions</v>
          </cell>
          <cell r="H5284" t="str">
            <v>Facilities Manager</v>
          </cell>
          <cell r="I5284">
            <v>43051</v>
          </cell>
          <cell r="J5284" t="str">
            <v>Fix</v>
          </cell>
          <cell r="K5284" t="str">
            <v>Canceled</v>
          </cell>
          <cell r="L5284" t="str">
            <v>Fay, Kenneth (90285119)</v>
          </cell>
          <cell r="M5284">
            <v>42725</v>
          </cell>
          <cell r="N5284">
            <v>42725</v>
          </cell>
          <cell r="O5284" t="str">
            <v>Garza-Colvin, Eric (90067517)</v>
          </cell>
          <cell r="R5284">
            <v>28</v>
          </cell>
          <cell r="T5284">
            <v>42753</v>
          </cell>
          <cell r="V5284" t="str">
            <v>Eric Garza­Colvin</v>
          </cell>
          <cell r="W5284">
            <v>1</v>
          </cell>
          <cell r="X5284">
            <v>1</v>
          </cell>
          <cell r="Y5284">
            <v>42734</v>
          </cell>
        </row>
        <row r="5285">
          <cell r="A5285" t="str">
            <v>54385BR</v>
          </cell>
          <cell r="B5285" t="str">
            <v>Mexico</v>
          </cell>
          <cell r="C5285" t="str">
            <v>Las Colinas</v>
          </cell>
          <cell r="D5285" t="str">
            <v>Chassis &amp; Safety</v>
          </cell>
          <cell r="E5285">
            <v>867351</v>
          </cell>
          <cell r="F5285" t="str">
            <v>Customer Quality Engineer</v>
          </cell>
          <cell r="G5285" t="str">
            <v>Chassis Components (CHS)</v>
          </cell>
          <cell r="H5285" t="str">
            <v>Customer Quality Engineer</v>
          </cell>
          <cell r="I5285" t="str">
            <v>Fix</v>
          </cell>
          <cell r="J5285" t="str">
            <v>Fix</v>
          </cell>
          <cell r="K5285" t="str">
            <v>Closed</v>
          </cell>
          <cell r="L5285" t="str">
            <v>MARTIN DEL CAMPO, MARCELA (90357992)</v>
          </cell>
          <cell r="M5285">
            <v>42724</v>
          </cell>
          <cell r="N5285">
            <v>42725</v>
          </cell>
          <cell r="O5285" t="str">
            <v>BIRLE, CLAUDIA HELENA (90333695)</v>
          </cell>
          <cell r="R5285">
            <v>70</v>
          </cell>
          <cell r="S5285">
            <v>42795</v>
          </cell>
          <cell r="V5285" t="str">
            <v>Cristina Salinas</v>
          </cell>
          <cell r="W5285">
            <v>1</v>
          </cell>
          <cell r="X5285">
            <v>0</v>
          </cell>
          <cell r="Y5285">
            <v>42753</v>
          </cell>
        </row>
        <row r="5286">
          <cell r="A5286" t="str">
            <v>56817BR</v>
          </cell>
          <cell r="B5286" t="str">
            <v>US</v>
          </cell>
          <cell r="C5286" t="str">
            <v>Fletcher</v>
          </cell>
          <cell r="D5286" t="str">
            <v>Chassis &amp; Safety</v>
          </cell>
          <cell r="E5286">
            <v>1862301</v>
          </cell>
          <cell r="F5286" t="str">
            <v>Controls Engineer</v>
          </cell>
          <cell r="G5286" t="str">
            <v>Hydraulic Brake Systems (HBS)</v>
          </cell>
          <cell r="H5286" t="str">
            <v>Software Engineer (Controls)</v>
          </cell>
          <cell r="I5286">
            <v>43019</v>
          </cell>
          <cell r="J5286" t="str">
            <v>Fix</v>
          </cell>
          <cell r="K5286" t="str">
            <v>Canceled</v>
          </cell>
          <cell r="L5286" t="str">
            <v>Fay, Kenneth (90285119)</v>
          </cell>
          <cell r="M5286">
            <v>42767</v>
          </cell>
          <cell r="N5286">
            <v>42781</v>
          </cell>
          <cell r="O5286" t="str">
            <v>Williams, Gary (90143695)</v>
          </cell>
          <cell r="P5286">
            <v>42831</v>
          </cell>
          <cell r="Q5286">
            <v>48</v>
          </cell>
          <cell r="R5286">
            <v>64</v>
          </cell>
          <cell r="T5286">
            <v>42893</v>
          </cell>
          <cell r="V5286" t="str">
            <v>Mark Macdonald</v>
          </cell>
          <cell r="W5286">
            <v>1</v>
          </cell>
          <cell r="X5286">
            <v>1</v>
          </cell>
          <cell r="Y5286">
            <v>42886</v>
          </cell>
        </row>
        <row r="5287">
          <cell r="A5287" t="str">
            <v>56818BR</v>
          </cell>
          <cell r="B5287" t="str">
            <v>US</v>
          </cell>
          <cell r="C5287" t="str">
            <v>Auburn Hills South</v>
          </cell>
          <cell r="D5287" t="str">
            <v>Powertrain</v>
          </cell>
          <cell r="E5287" t="str">
            <v>205­P839</v>
          </cell>
          <cell r="F5287" t="str">
            <v>Fuel Exhaust Management Prototype Intern</v>
          </cell>
          <cell r="G5287" t="str">
            <v>Fuel &amp; Exhaust Management (FEM)</v>
          </cell>
          <cell r="H5287" t="str">
            <v>FEM Prototype Intern</v>
          </cell>
          <cell r="I5287" t="str">
            <v>fixed</v>
          </cell>
          <cell r="J5287" t="str">
            <v>Fix</v>
          </cell>
          <cell r="K5287" t="str">
            <v>Closed</v>
          </cell>
          <cell r="L5287" t="str">
            <v>Zick, Kathrine (90260729)</v>
          </cell>
          <cell r="M5287">
            <v>42767</v>
          </cell>
          <cell r="N5287">
            <v>42772</v>
          </cell>
          <cell r="O5287" t="str">
            <v>Grzadzinski, Wendy (90006487)</v>
          </cell>
          <cell r="Q5287">
            <v>72</v>
          </cell>
          <cell r="R5287">
            <v>43</v>
          </cell>
          <cell r="S5287">
            <v>42887</v>
          </cell>
          <cell r="V5287" t="str">
            <v>Matthias02 Vogel</v>
          </cell>
          <cell r="W5287">
            <v>1</v>
          </cell>
          <cell r="X5287">
            <v>0</v>
          </cell>
          <cell r="Y5287">
            <v>42772</v>
          </cell>
        </row>
        <row r="5288">
          <cell r="A5288" t="str">
            <v>56820BR</v>
          </cell>
          <cell r="B5288" t="str">
            <v>US</v>
          </cell>
          <cell r="C5288" t="str">
            <v>Santa Barbara</v>
          </cell>
          <cell r="D5288" t="str">
            <v>Chassis &amp; Safety</v>
          </cell>
          <cell r="E5288" t="str">
            <v>222­4000</v>
          </cell>
          <cell r="F5288" t="str">
            <v>Supply Chain Manager - Senior Technical Expert</v>
          </cell>
          <cell r="G5288" t="str">
            <v>Advanced Driver Assistance Systems (ADAS)</v>
          </cell>
          <cell r="H5288" t="str">
            <v>Supply Chain Manager - Senior Technical Expert</v>
          </cell>
          <cell r="I5288" t="str">
            <v>HG12</v>
          </cell>
          <cell r="J5288" t="str">
            <v>Fix</v>
          </cell>
          <cell r="K5288" t="str">
            <v>Canceled</v>
          </cell>
          <cell r="L5288" t="str">
            <v>Pyke, Craig (90148033)</v>
          </cell>
          <cell r="N5288">
            <v>42767</v>
          </cell>
          <cell r="O5288" t="str">
            <v>Sloan, Victoria (90341624)</v>
          </cell>
          <cell r="R5288">
            <v>75</v>
          </cell>
          <cell r="T5288">
            <v>42842</v>
          </cell>
          <cell r="V5288" t="str">
            <v>Wilfried Mehr</v>
          </cell>
          <cell r="W5288">
            <v>1</v>
          </cell>
          <cell r="X5288">
            <v>1</v>
          </cell>
          <cell r="Y5288">
            <v>42767</v>
          </cell>
        </row>
        <row r="5289">
          <cell r="A5289" t="str">
            <v>56826BR</v>
          </cell>
          <cell r="B5289" t="str">
            <v>US</v>
          </cell>
          <cell r="C5289" t="str">
            <v>Santa Barbara</v>
          </cell>
          <cell r="D5289" t="str">
            <v>Chassis &amp; Safety</v>
          </cell>
          <cell r="E5289" t="str">
            <v>222­6000</v>
          </cell>
          <cell r="F5289" t="str">
            <v>Marketing Intern</v>
          </cell>
          <cell r="G5289" t="str">
            <v>Advanced Driver Assistance Systems (ADAS)</v>
          </cell>
          <cell r="H5289" t="str">
            <v>Marketing Intern</v>
          </cell>
          <cell r="I5289" t="str">
            <v>Hourly</v>
          </cell>
          <cell r="J5289" t="str">
            <v>Variable</v>
          </cell>
          <cell r="K5289" t="str">
            <v>Closed</v>
          </cell>
          <cell r="L5289" t="str">
            <v>Poon, Lily (90370132)</v>
          </cell>
          <cell r="M5289">
            <v>42767</v>
          </cell>
          <cell r="N5289">
            <v>42781</v>
          </cell>
          <cell r="O5289" t="str">
            <v>Sloan, Victoria (90341624)</v>
          </cell>
          <cell r="Q5289">
            <v>60</v>
          </cell>
          <cell r="R5289">
            <v>50</v>
          </cell>
          <cell r="S5289">
            <v>42891</v>
          </cell>
          <cell r="V5289" t="str">
            <v>Thomas Laux</v>
          </cell>
          <cell r="W5289">
            <v>1</v>
          </cell>
          <cell r="X5289">
            <v>0</v>
          </cell>
          <cell r="Y5289">
            <v>42781</v>
          </cell>
        </row>
        <row r="5290">
          <cell r="A5290" t="str">
            <v>56827BR</v>
          </cell>
          <cell r="B5290" t="str">
            <v>Mexico</v>
          </cell>
          <cell r="C5290" t="str">
            <v>Guadalajara_La_Tijera</v>
          </cell>
          <cell r="D5290" t="str">
            <v>Interior</v>
          </cell>
          <cell r="E5290" t="str">
            <v>901­21183</v>
          </cell>
          <cell r="F5290" t="str">
            <v>Product Engineer Jr. (tijera)</v>
          </cell>
          <cell r="G5290" t="str">
            <v>Body and Security (B&amp;S)</v>
          </cell>
          <cell r="H5290" t="str">
            <v>Product Engineer Jr.</v>
          </cell>
          <cell r="I5290" t="str">
            <v>Salary Earner</v>
          </cell>
          <cell r="J5290" t="str">
            <v>Fix</v>
          </cell>
          <cell r="K5290" t="str">
            <v>Closed</v>
          </cell>
          <cell r="L5290" t="str">
            <v>VILLARREAL, LUPITA (90201097)</v>
          </cell>
          <cell r="M5290">
            <v>42767</v>
          </cell>
          <cell r="N5290">
            <v>42768</v>
          </cell>
          <cell r="O5290" t="str">
            <v>BIRLE, CLAUDIA HELENA (90333695)</v>
          </cell>
          <cell r="Q5290">
            <v>19</v>
          </cell>
          <cell r="R5290">
            <v>8</v>
          </cell>
          <cell r="S5290">
            <v>42795</v>
          </cell>
          <cell r="V5290" t="str">
            <v>Aida Gallegos­Parra</v>
          </cell>
          <cell r="W5290">
            <v>1</v>
          </cell>
          <cell r="X5290">
            <v>0</v>
          </cell>
          <cell r="Y5290">
            <v>42768</v>
          </cell>
        </row>
        <row r="5291">
          <cell r="A5291" t="str">
            <v>56830BR</v>
          </cell>
          <cell r="B5291" t="str">
            <v>Mexico</v>
          </cell>
          <cell r="C5291" t="str">
            <v>Guadalajara_La_Tijera</v>
          </cell>
          <cell r="D5291" t="str">
            <v>Interior</v>
          </cell>
          <cell r="E5291" t="str">
            <v>901­21183</v>
          </cell>
          <cell r="F5291" t="str">
            <v>Product Engineer Jr. (Tijera)</v>
          </cell>
          <cell r="G5291" t="str">
            <v>Body and Security (B&amp;S)</v>
          </cell>
          <cell r="H5291" t="str">
            <v>Product Engineer Jr.</v>
          </cell>
          <cell r="I5291" t="str">
            <v>Salary Earner</v>
          </cell>
          <cell r="J5291" t="str">
            <v>Fix</v>
          </cell>
          <cell r="K5291" t="str">
            <v>Closed</v>
          </cell>
          <cell r="L5291" t="str">
            <v>VILLARREAL, LUPITA (90201097)</v>
          </cell>
          <cell r="M5291">
            <v>42767</v>
          </cell>
          <cell r="N5291">
            <v>42768</v>
          </cell>
          <cell r="O5291" t="str">
            <v>BIRLE, CLAUDIA HELENA (90333695)</v>
          </cell>
          <cell r="P5291">
            <v>42886</v>
          </cell>
          <cell r="Q5291">
            <v>100</v>
          </cell>
          <cell r="R5291">
            <v>18</v>
          </cell>
          <cell r="S5291">
            <v>42886</v>
          </cell>
          <cell r="U5291">
            <v>42886</v>
          </cell>
          <cell r="V5291" t="str">
            <v>Aida Gallegos­Parra</v>
          </cell>
          <cell r="W5291">
            <v>1</v>
          </cell>
          <cell r="X5291">
            <v>0</v>
          </cell>
          <cell r="Y5291">
            <v>42836</v>
          </cell>
        </row>
        <row r="5292">
          <cell r="A5292" t="str">
            <v>56870BR</v>
          </cell>
          <cell r="B5292" t="str">
            <v>US</v>
          </cell>
          <cell r="C5292" t="str">
            <v>Deer Park</v>
          </cell>
          <cell r="D5292" t="str">
            <v>Powertrain</v>
          </cell>
          <cell r="E5292" t="str">
            <v>57­6438</v>
          </cell>
          <cell r="F5292" t="str">
            <v>Application Software Engineer</v>
          </cell>
          <cell r="G5292" t="str">
            <v>Transmission (TR)</v>
          </cell>
          <cell r="H5292" t="str">
            <v>Application Software Engineer</v>
          </cell>
          <cell r="I5292" t="str">
            <v>SG 10</v>
          </cell>
          <cell r="J5292" t="str">
            <v>Fix</v>
          </cell>
          <cell r="K5292" t="str">
            <v>Canceled</v>
          </cell>
          <cell r="L5292" t="str">
            <v>Azab, Maysoon (90305685)</v>
          </cell>
          <cell r="M5292">
            <v>42768</v>
          </cell>
          <cell r="N5292">
            <v>42769</v>
          </cell>
          <cell r="O5292" t="str">
            <v>McBrien, Amy (90233346)</v>
          </cell>
          <cell r="R5292">
            <v>158</v>
          </cell>
          <cell r="T5292">
            <v>42927</v>
          </cell>
          <cell r="V5292" t="str">
            <v>Masood Alikhan</v>
          </cell>
          <cell r="W5292">
            <v>1</v>
          </cell>
          <cell r="X5292">
            <v>1</v>
          </cell>
          <cell r="Y5292">
            <v>42769</v>
          </cell>
        </row>
        <row r="5293">
          <cell r="A5293" t="str">
            <v>53985BR</v>
          </cell>
          <cell r="B5293" t="str">
            <v>Mexico</v>
          </cell>
          <cell r="C5293" t="str">
            <v>Guadalajara_Periferico</v>
          </cell>
          <cell r="D5293" t="str">
            <v>Automotive Divisions Central Functions</v>
          </cell>
          <cell r="E5293" t="str">
            <v>901­10355</v>
          </cell>
          <cell r="F5293" t="str">
            <v>Ingeniero Mecánico (TCN)</v>
          </cell>
          <cell r="G5293" t="str">
            <v>Automotive Divisions Central Functions</v>
          </cell>
          <cell r="H5293" t="str">
            <v>Ingeniero Mecánico (TCN)</v>
          </cell>
          <cell r="I5293" t="str">
            <v>Salary Earner</v>
          </cell>
          <cell r="J5293" t="str">
            <v>Fix</v>
          </cell>
          <cell r="K5293" t="str">
            <v>Closed</v>
          </cell>
          <cell r="L5293" t="str">
            <v>MUNOZ, TANIA (90266218)</v>
          </cell>
          <cell r="M5293">
            <v>42719</v>
          </cell>
          <cell r="N5293">
            <v>42725</v>
          </cell>
          <cell r="O5293" t="str">
            <v>BIRLE, CLAUDIA HELENA (90333695)</v>
          </cell>
          <cell r="Q5293">
            <v>44</v>
          </cell>
          <cell r="R5293">
            <v>26</v>
          </cell>
          <cell r="S5293">
            <v>42795</v>
          </cell>
          <cell r="V5293" t="str">
            <v>Hugo Dorador­Avila</v>
          </cell>
          <cell r="W5293">
            <v>1</v>
          </cell>
          <cell r="X5293">
            <v>0</v>
          </cell>
          <cell r="Y5293">
            <v>42725</v>
          </cell>
        </row>
        <row r="5294">
          <cell r="A5294" t="str">
            <v>53990BR</v>
          </cell>
          <cell r="B5294" t="str">
            <v>Mexico</v>
          </cell>
          <cell r="C5294" t="str">
            <v>San_Luis_Potosi_Llantera</v>
          </cell>
          <cell r="D5294" t="str">
            <v>Tires</v>
          </cell>
          <cell r="E5294">
            <v>16720</v>
          </cell>
          <cell r="F5294" t="str">
            <v>Practicante de ingenieria de planta</v>
          </cell>
          <cell r="G5294" t="str">
            <v>PLT OE</v>
          </cell>
          <cell r="H5294" t="str">
            <v>Plant Engineering intern</v>
          </cell>
          <cell r="I5294" t="str">
            <v>**</v>
          </cell>
          <cell r="J5294" t="str">
            <v>Fix</v>
          </cell>
          <cell r="K5294" t="str">
            <v>Closed</v>
          </cell>
          <cell r="L5294" t="str">
            <v>HERNANDEZ, MAGDALENA (90237688)</v>
          </cell>
          <cell r="M5294">
            <v>42719</v>
          </cell>
          <cell r="N5294">
            <v>42746</v>
          </cell>
          <cell r="O5294" t="str">
            <v>HERNANDEZ, MAGDALENA (90237688)</v>
          </cell>
          <cell r="R5294">
            <v>76</v>
          </cell>
          <cell r="S5294">
            <v>42822</v>
          </cell>
          <cell r="V5294" t="str">
            <v>Luciano Erana Sanchez</v>
          </cell>
          <cell r="W5294">
            <v>1</v>
          </cell>
          <cell r="X5294">
            <v>1</v>
          </cell>
          <cell r="Y5294">
            <v>42746</v>
          </cell>
        </row>
        <row r="5295">
          <cell r="A5295" t="str">
            <v>54020BR</v>
          </cell>
          <cell r="B5295" t="str">
            <v>Mexico</v>
          </cell>
          <cell r="D5295" t="str">
            <v>Chassis &amp; Safety</v>
          </cell>
          <cell r="E5295" t="str">
            <v>9971395S</v>
          </cell>
          <cell r="F5295" t="str">
            <v>HRBP Services &amp; Payroll</v>
          </cell>
          <cell r="G5295" t="str">
            <v>Hydraulic Brake Systems (HBS)</v>
          </cell>
          <cell r="H5295" t="str">
            <v>HRBP Services &amp; Payroll</v>
          </cell>
          <cell r="I5295">
            <v>42988</v>
          </cell>
          <cell r="J5295" t="str">
            <v>Fix</v>
          </cell>
          <cell r="K5295" t="str">
            <v>Closed</v>
          </cell>
          <cell r="L5295" t="str">
            <v>PINA, JUAN DE DIOS (90093395)</v>
          </cell>
          <cell r="M5295">
            <v>42720</v>
          </cell>
          <cell r="N5295">
            <v>42724</v>
          </cell>
          <cell r="O5295" t="str">
            <v>PINA, JUAN DE DIOS (90093395)</v>
          </cell>
          <cell r="P5295">
            <v>42885</v>
          </cell>
          <cell r="R5295">
            <v>161</v>
          </cell>
          <cell r="S5295">
            <v>42885</v>
          </cell>
          <cell r="U5295">
            <v>42885</v>
          </cell>
          <cell r="V5295" t="str">
            <v>JuanDeDios Pina</v>
          </cell>
          <cell r="W5295">
            <v>1</v>
          </cell>
          <cell r="X5295">
            <v>0</v>
          </cell>
          <cell r="Y5295">
            <v>42724</v>
          </cell>
        </row>
        <row r="5296">
          <cell r="A5296" t="str">
            <v>54047BR</v>
          </cell>
          <cell r="B5296" t="str">
            <v>Mexico</v>
          </cell>
          <cell r="C5296" t="str">
            <v>San_Luis_Potosi_Llantera</v>
          </cell>
          <cell r="D5296" t="str">
            <v>Tires</v>
          </cell>
          <cell r="E5296">
            <v>16960</v>
          </cell>
          <cell r="F5296" t="str">
            <v>It software specialist</v>
          </cell>
          <cell r="G5296" t="str">
            <v>PLT Repl. The Americas</v>
          </cell>
          <cell r="H5296" t="str">
            <v>IT software specialist</v>
          </cell>
          <cell r="I5296">
            <v>10</v>
          </cell>
          <cell r="J5296" t="str">
            <v>Fix</v>
          </cell>
          <cell r="K5296" t="str">
            <v>Closed</v>
          </cell>
          <cell r="L5296" t="str">
            <v>HERNANDEZ, MAGDALENA (90237688)</v>
          </cell>
          <cell r="M5296">
            <v>42720</v>
          </cell>
          <cell r="N5296">
            <v>42724</v>
          </cell>
          <cell r="O5296" t="str">
            <v>HERNANDEZ, MAGDALENA (90237688)</v>
          </cell>
          <cell r="P5296">
            <v>42745</v>
          </cell>
          <cell r="R5296">
            <v>21</v>
          </cell>
          <cell r="S5296">
            <v>42745</v>
          </cell>
          <cell r="U5296">
            <v>42745</v>
          </cell>
          <cell r="V5296" t="str">
            <v>Marek Meister</v>
          </cell>
          <cell r="W5296">
            <v>1</v>
          </cell>
          <cell r="X5296">
            <v>0</v>
          </cell>
          <cell r="Y5296">
            <v>42724</v>
          </cell>
        </row>
        <row r="5297">
          <cell r="A5297" t="str">
            <v>54048BR</v>
          </cell>
          <cell r="B5297" t="str">
            <v>Mexico</v>
          </cell>
          <cell r="C5297" t="str">
            <v>San_Luis_Potosi_Llantera</v>
          </cell>
          <cell r="D5297" t="str">
            <v>Tires</v>
          </cell>
          <cell r="E5297">
            <v>16670</v>
          </cell>
          <cell r="F5297" t="str">
            <v>PI Material Engineer</v>
          </cell>
          <cell r="G5297" t="str">
            <v>PLT Repl. The Americas</v>
          </cell>
          <cell r="H5297" t="str">
            <v>Product Industrialization Materials Engineer</v>
          </cell>
          <cell r="I5297">
            <v>10</v>
          </cell>
          <cell r="J5297" t="str">
            <v>Fix</v>
          </cell>
          <cell r="K5297" t="str">
            <v>Closed</v>
          </cell>
          <cell r="L5297" t="str">
            <v>HERNANDEZ, MAGDALENA (90237688)</v>
          </cell>
          <cell r="M5297">
            <v>42720</v>
          </cell>
          <cell r="N5297">
            <v>42741</v>
          </cell>
          <cell r="O5297" t="str">
            <v>HERNANDEZ, MAGDALENA (90237688)</v>
          </cell>
          <cell r="R5297">
            <v>119</v>
          </cell>
          <cell r="S5297">
            <v>42860</v>
          </cell>
          <cell r="V5297" t="str">
            <v>Erasmo Garduno Miranda</v>
          </cell>
          <cell r="W5297">
            <v>1</v>
          </cell>
          <cell r="X5297">
            <v>0</v>
          </cell>
          <cell r="Y5297">
            <v>42741</v>
          </cell>
        </row>
        <row r="5298">
          <cell r="A5298" t="str">
            <v>54048BR</v>
          </cell>
          <cell r="B5298" t="str">
            <v>Mexico</v>
          </cell>
          <cell r="C5298" t="str">
            <v>San_Luis_Potosi_Llantera</v>
          </cell>
          <cell r="D5298" t="str">
            <v>Tires</v>
          </cell>
          <cell r="E5298">
            <v>16670</v>
          </cell>
          <cell r="F5298" t="str">
            <v>PI Material Engineer</v>
          </cell>
          <cell r="G5298" t="str">
            <v>PLT Repl. The Americas</v>
          </cell>
          <cell r="H5298" t="str">
            <v>Product Industrialization Materials Engineer</v>
          </cell>
          <cell r="I5298">
            <v>10</v>
          </cell>
          <cell r="J5298" t="str">
            <v>Fix</v>
          </cell>
          <cell r="K5298" t="str">
            <v>Closed</v>
          </cell>
          <cell r="L5298" t="str">
            <v>HERNANDEZ, MAGDALENA (90237688)</v>
          </cell>
          <cell r="M5298">
            <v>42720</v>
          </cell>
          <cell r="N5298">
            <v>42741</v>
          </cell>
          <cell r="O5298" t="str">
            <v>HERNANDEZ, MAGDALENA (90237688)</v>
          </cell>
          <cell r="P5298">
            <v>42860</v>
          </cell>
          <cell r="R5298">
            <v>119</v>
          </cell>
          <cell r="S5298">
            <v>42860</v>
          </cell>
          <cell r="U5298">
            <v>42860</v>
          </cell>
          <cell r="V5298" t="str">
            <v>Erasmo Garduno Miranda</v>
          </cell>
          <cell r="W5298">
            <v>1</v>
          </cell>
          <cell r="X5298">
            <v>0</v>
          </cell>
          <cell r="Y5298">
            <v>42741</v>
          </cell>
        </row>
        <row r="5299">
          <cell r="A5299" t="str">
            <v>54048BR</v>
          </cell>
          <cell r="B5299" t="str">
            <v>Mexico</v>
          </cell>
          <cell r="C5299" t="str">
            <v>San_Luis_Potosi_Llantera</v>
          </cell>
          <cell r="D5299" t="str">
            <v>Tires</v>
          </cell>
          <cell r="E5299">
            <v>16670</v>
          </cell>
          <cell r="F5299" t="str">
            <v>PI Material Engineer</v>
          </cell>
          <cell r="G5299" t="str">
            <v>PLT Repl. The Americas</v>
          </cell>
          <cell r="H5299" t="str">
            <v>Product Industrialization Materials Engineer</v>
          </cell>
          <cell r="I5299">
            <v>10</v>
          </cell>
          <cell r="J5299" t="str">
            <v>Fix</v>
          </cell>
          <cell r="K5299" t="str">
            <v>Closed</v>
          </cell>
          <cell r="L5299" t="str">
            <v>HERNANDEZ, MAGDALENA (90237688)</v>
          </cell>
          <cell r="M5299">
            <v>42720</v>
          </cell>
          <cell r="N5299">
            <v>42741</v>
          </cell>
          <cell r="O5299" t="str">
            <v>HERNANDEZ, MAGDALENA (90237688)</v>
          </cell>
          <cell r="P5299">
            <v>42860</v>
          </cell>
          <cell r="R5299">
            <v>119</v>
          </cell>
          <cell r="S5299">
            <v>42860</v>
          </cell>
          <cell r="U5299">
            <v>42860</v>
          </cell>
          <cell r="V5299" t="str">
            <v>Erasmo Garduno Miranda</v>
          </cell>
          <cell r="W5299">
            <v>1</v>
          </cell>
          <cell r="X5299">
            <v>0</v>
          </cell>
          <cell r="Y5299">
            <v>42804</v>
          </cell>
        </row>
        <row r="5300">
          <cell r="A5300" t="str">
            <v>59397BR</v>
          </cell>
          <cell r="B5300" t="str">
            <v>US</v>
          </cell>
          <cell r="C5300" t="str">
            <v>Somersworth</v>
          </cell>
          <cell r="D5300" t="str">
            <v>ContiTech</v>
          </cell>
          <cell r="E5300">
            <v>2301208120</v>
          </cell>
          <cell r="F5300" t="str">
            <v>Material Handler Warehouse</v>
          </cell>
          <cell r="G5300" t="str">
            <v>Mobile Fluid Systems</v>
          </cell>
          <cell r="H5300" t="str">
            <v>Weekend PM shift Material Handler ­ Conversion</v>
          </cell>
          <cell r="I5300" t="str">
            <v>th101</v>
          </cell>
          <cell r="J5300" t="str">
            <v>Variable</v>
          </cell>
          <cell r="K5300" t="str">
            <v>Closed</v>
          </cell>
          <cell r="L5300" t="str">
            <v>St. Laurent, Tracy (90287554)</v>
          </cell>
          <cell r="M5300">
            <v>42752</v>
          </cell>
          <cell r="N5300">
            <v>42800</v>
          </cell>
          <cell r="O5300" t="str">
            <v>St. Laurent, Tracy (90287554)</v>
          </cell>
          <cell r="P5300">
            <v>42832</v>
          </cell>
          <cell r="R5300">
            <v>32</v>
          </cell>
          <cell r="S5300">
            <v>42832</v>
          </cell>
          <cell r="U5300">
            <v>42832</v>
          </cell>
          <cell r="V5300" t="str">
            <v>Johanna Elmerhaus</v>
          </cell>
          <cell r="W5300">
            <v>1</v>
          </cell>
          <cell r="X5300">
            <v>0</v>
          </cell>
          <cell r="Y5300">
            <v>42800</v>
          </cell>
        </row>
        <row r="5301">
          <cell r="A5301" t="str">
            <v>59410BR</v>
          </cell>
          <cell r="B5301" t="str">
            <v>Mexico</v>
          </cell>
          <cell r="C5301" t="str">
            <v>Queretaro</v>
          </cell>
          <cell r="D5301" t="str">
            <v>Chassis &amp; Safety</v>
          </cell>
          <cell r="E5301" t="str">
            <v>901­70010</v>
          </cell>
          <cell r="F5301" t="str">
            <v>Software Requirements Management Engineer (VED)</v>
          </cell>
          <cell r="G5301" t="str">
            <v>Vehicle Dynamics (VED)</v>
          </cell>
          <cell r="H5301" t="str">
            <v>Software Requirements Management Engineer</v>
          </cell>
          <cell r="I5301" t="str">
            <v>Junior/Full</v>
          </cell>
          <cell r="J5301" t="str">
            <v>Fix</v>
          </cell>
          <cell r="K5301" t="str">
            <v>Closed</v>
          </cell>
          <cell r="L5301" t="str">
            <v>PALOS, TANIA ARACELI (90306472)</v>
          </cell>
          <cell r="M5301">
            <v>42800</v>
          </cell>
          <cell r="N5301">
            <v>42803</v>
          </cell>
          <cell r="O5301" t="str">
            <v>BIRLE, CLAUDIA HELENA (90333695)</v>
          </cell>
          <cell r="P5301">
            <v>42947</v>
          </cell>
          <cell r="Q5301">
            <v>63</v>
          </cell>
          <cell r="R5301">
            <v>81</v>
          </cell>
          <cell r="S5301">
            <v>42947</v>
          </cell>
          <cell r="U5301">
            <v>42947</v>
          </cell>
          <cell r="V5301" t="str">
            <v>Mohammad Hasan</v>
          </cell>
          <cell r="W5301">
            <v>1</v>
          </cell>
          <cell r="X5301">
            <v>0</v>
          </cell>
          <cell r="Y5301">
            <v>42803</v>
          </cell>
        </row>
        <row r="5302">
          <cell r="A5302" t="str">
            <v>59413BR</v>
          </cell>
          <cell r="B5302" t="str">
            <v>Mexico</v>
          </cell>
          <cell r="C5302" t="str">
            <v>Queretaro</v>
          </cell>
          <cell r="D5302" t="str">
            <v>Chassis &amp; Safety</v>
          </cell>
          <cell r="E5302" t="str">
            <v>901­70010</v>
          </cell>
          <cell r="F5302" t="str">
            <v>Software Release Coordinator (Administrator)</v>
          </cell>
          <cell r="G5302" t="str">
            <v>Vehicle Dynamics (VED)</v>
          </cell>
          <cell r="H5302" t="str">
            <v>Software Release Coordinator</v>
          </cell>
          <cell r="I5302" t="str">
            <v>Junior/Full</v>
          </cell>
          <cell r="J5302" t="str">
            <v>Fix</v>
          </cell>
          <cell r="K5302" t="str">
            <v>Closed</v>
          </cell>
          <cell r="L5302" t="str">
            <v>PALOS, TANIA ARACELI (90306472)</v>
          </cell>
          <cell r="M5302">
            <v>42800</v>
          </cell>
          <cell r="N5302">
            <v>42803</v>
          </cell>
          <cell r="O5302" t="str">
            <v>BIRLE, CLAUDIA HELENA (90333695)</v>
          </cell>
          <cell r="P5302">
            <v>42851</v>
          </cell>
          <cell r="Q5302">
            <v>35</v>
          </cell>
          <cell r="R5302">
            <v>13</v>
          </cell>
          <cell r="S5302">
            <v>42851</v>
          </cell>
          <cell r="U5302">
            <v>42851</v>
          </cell>
          <cell r="V5302" t="str">
            <v>Mohammad Hasan</v>
          </cell>
          <cell r="W5302">
            <v>1</v>
          </cell>
          <cell r="X5302">
            <v>0</v>
          </cell>
          <cell r="Y5302">
            <v>42803</v>
          </cell>
        </row>
        <row r="5303">
          <cell r="A5303" t="str">
            <v>59416BR</v>
          </cell>
          <cell r="B5303" t="str">
            <v>US</v>
          </cell>
          <cell r="C5303" t="str">
            <v>Halstead</v>
          </cell>
          <cell r="D5303" t="str">
            <v>ContiTech</v>
          </cell>
          <cell r="E5303">
            <v>833</v>
          </cell>
          <cell r="F5303" t="str">
            <v>Production Administrator Plant 1</v>
          </cell>
          <cell r="G5303" t="str">
            <v>Conveyor Belt Group (CBG)</v>
          </cell>
          <cell r="H5303" t="str">
            <v>Production Administrator Plant 1</v>
          </cell>
          <cell r="I5303">
            <v>8</v>
          </cell>
          <cell r="J5303" t="str">
            <v>Variable</v>
          </cell>
          <cell r="K5303" t="str">
            <v>Closed</v>
          </cell>
          <cell r="L5303" t="str">
            <v>Fay, Kenneth (90285119)</v>
          </cell>
          <cell r="M5303">
            <v>42800</v>
          </cell>
          <cell r="N5303">
            <v>42809</v>
          </cell>
          <cell r="O5303" t="str">
            <v>Kostan, Kristin (90192835)</v>
          </cell>
          <cell r="P5303">
            <v>42836</v>
          </cell>
          <cell r="Q5303">
            <v>22</v>
          </cell>
          <cell r="R5303">
            <v>29</v>
          </cell>
          <cell r="S5303">
            <v>42860</v>
          </cell>
          <cell r="U5303">
            <v>42836</v>
          </cell>
          <cell r="V5303" t="str">
            <v>Cody Knauss</v>
          </cell>
          <cell r="W5303">
            <v>1</v>
          </cell>
          <cell r="X5303">
            <v>0</v>
          </cell>
          <cell r="Y5303">
            <v>42809</v>
          </cell>
        </row>
        <row r="5304">
          <cell r="A5304" t="str">
            <v>59418BR</v>
          </cell>
          <cell r="B5304" t="str">
            <v>US</v>
          </cell>
          <cell r="C5304" t="str">
            <v>Fairlawn</v>
          </cell>
          <cell r="D5304" t="str">
            <v>ContiTech</v>
          </cell>
          <cell r="E5304">
            <v>8110</v>
          </cell>
          <cell r="F5304" t="str">
            <v>Travel and Expense Administrator</v>
          </cell>
          <cell r="G5304" t="str">
            <v>Others</v>
          </cell>
          <cell r="H5304" t="str">
            <v>Travel and Credit Card Program Administrator</v>
          </cell>
          <cell r="I5304">
            <v>10</v>
          </cell>
          <cell r="J5304" t="str">
            <v>Fix</v>
          </cell>
          <cell r="K5304" t="str">
            <v>Closed</v>
          </cell>
          <cell r="L5304" t="str">
            <v>Mone, Maria (90326526)</v>
          </cell>
          <cell r="M5304">
            <v>42765</v>
          </cell>
          <cell r="N5304">
            <v>42800</v>
          </cell>
          <cell r="O5304" t="str">
            <v>Macko, Christopher (90326774)</v>
          </cell>
          <cell r="P5304">
            <v>42858</v>
          </cell>
          <cell r="Q5304">
            <v>12</v>
          </cell>
          <cell r="R5304">
            <v>58</v>
          </cell>
          <cell r="S5304">
            <v>42870</v>
          </cell>
          <cell r="U5304">
            <v>42870</v>
          </cell>
          <cell r="V5304" t="str">
            <v>LynnMarie Royer</v>
          </cell>
          <cell r="W5304">
            <v>1</v>
          </cell>
          <cell r="X5304">
            <v>0</v>
          </cell>
          <cell r="Y5304">
            <v>42800</v>
          </cell>
        </row>
        <row r="5305">
          <cell r="A5305" t="str">
            <v>59419BR</v>
          </cell>
          <cell r="B5305" t="str">
            <v>US</v>
          </cell>
          <cell r="C5305" t="str">
            <v>Santa Barbara</v>
          </cell>
          <cell r="D5305" t="str">
            <v>Chassis &amp; Safety</v>
          </cell>
          <cell r="E5305" t="str">
            <v>222­4000</v>
          </cell>
          <cell r="F5305" t="str">
            <v>Software Engineer for Advanced Drivers Assistance Systems</v>
          </cell>
          <cell r="G5305" t="str">
            <v>Advanced Driver Assistance Systems (ADAS)</v>
          </cell>
          <cell r="H5305" t="str">
            <v>Software Engineer for Advanced Drivers Assistance Systems</v>
          </cell>
          <cell r="I5305">
            <v>43019</v>
          </cell>
          <cell r="J5305" t="str">
            <v>Fix</v>
          </cell>
          <cell r="K5305" t="str">
            <v>Closed</v>
          </cell>
          <cell r="L5305" t="str">
            <v>Poon, Lily (90370132)</v>
          </cell>
          <cell r="M5305">
            <v>42800</v>
          </cell>
          <cell r="N5305">
            <v>42824</v>
          </cell>
          <cell r="O5305" t="str">
            <v>Sloan, Victoria (90341624)</v>
          </cell>
          <cell r="P5305">
            <v>42892</v>
          </cell>
          <cell r="Q5305">
            <v>42</v>
          </cell>
          <cell r="R5305">
            <v>68</v>
          </cell>
          <cell r="S5305">
            <v>42934</v>
          </cell>
          <cell r="U5305">
            <v>42934</v>
          </cell>
          <cell r="V5305" t="str">
            <v>Winfried Reutlinger</v>
          </cell>
          <cell r="W5305">
            <v>1</v>
          </cell>
          <cell r="X5305">
            <v>0</v>
          </cell>
          <cell r="Y5305">
            <v>42829</v>
          </cell>
        </row>
        <row r="5306">
          <cell r="A5306" t="str">
            <v>59419BR</v>
          </cell>
          <cell r="B5306" t="str">
            <v>US</v>
          </cell>
          <cell r="C5306" t="str">
            <v>Santa Barbara</v>
          </cell>
          <cell r="D5306" t="str">
            <v>Chassis &amp; Safety</v>
          </cell>
          <cell r="E5306" t="str">
            <v>222­4000</v>
          </cell>
          <cell r="F5306" t="str">
            <v>Software Engineer for Advanced Drivers Assistance Systems</v>
          </cell>
          <cell r="G5306" t="str">
            <v>Advanced Driver Assistance Systems (ADAS)</v>
          </cell>
          <cell r="H5306" t="str">
            <v>Software Engineer for Advanced Drivers Assistance Systems</v>
          </cell>
          <cell r="I5306">
            <v>43019</v>
          </cell>
          <cell r="J5306" t="str">
            <v>Fix</v>
          </cell>
          <cell r="K5306" t="str">
            <v>Closed</v>
          </cell>
          <cell r="L5306" t="str">
            <v>Poon, Lily (90370132)</v>
          </cell>
          <cell r="M5306">
            <v>42800</v>
          </cell>
          <cell r="N5306">
            <v>42824</v>
          </cell>
          <cell r="O5306" t="str">
            <v>Sloan, Victoria (90341624)</v>
          </cell>
          <cell r="P5306">
            <v>42892</v>
          </cell>
          <cell r="Q5306">
            <v>42</v>
          </cell>
          <cell r="R5306">
            <v>68</v>
          </cell>
          <cell r="S5306">
            <v>42934</v>
          </cell>
          <cell r="U5306">
            <v>42934</v>
          </cell>
          <cell r="V5306" t="str">
            <v>Winfried Reutlinger</v>
          </cell>
          <cell r="W5306">
            <v>1</v>
          </cell>
          <cell r="X5306">
            <v>0</v>
          </cell>
          <cell r="Y5306">
            <v>42824</v>
          </cell>
        </row>
        <row r="5307">
          <cell r="A5307" t="str">
            <v>52807BR</v>
          </cell>
          <cell r="B5307" t="str">
            <v>US</v>
          </cell>
          <cell r="C5307" t="str">
            <v>Norfolk</v>
          </cell>
          <cell r="D5307" t="str">
            <v>ContiTech</v>
          </cell>
          <cell r="E5307">
            <v>150840</v>
          </cell>
          <cell r="F5307" t="str">
            <v>Customer and Production / Warehouse Manager</v>
          </cell>
          <cell r="G5307" t="str">
            <v>Mobile Fluid Systems</v>
          </cell>
          <cell r="H5307" t="str">
            <v>Customer Service Coordinator</v>
          </cell>
          <cell r="I5307">
            <v>10</v>
          </cell>
          <cell r="J5307" t="str">
            <v>Fix</v>
          </cell>
          <cell r="K5307" t="str">
            <v>Closed</v>
          </cell>
          <cell r="L5307" t="str">
            <v>Delehant, Cheryl (90324041)</v>
          </cell>
          <cell r="M5307">
            <v>42695</v>
          </cell>
          <cell r="N5307">
            <v>42703</v>
          </cell>
          <cell r="O5307" t="str">
            <v>Delehant, Cheryl (90324041)</v>
          </cell>
          <cell r="R5307">
            <v>113</v>
          </cell>
          <cell r="S5307">
            <v>42816</v>
          </cell>
          <cell r="V5307" t="str">
            <v>Mark Cooper</v>
          </cell>
          <cell r="W5307">
            <v>1</v>
          </cell>
          <cell r="X5307">
            <v>0</v>
          </cell>
          <cell r="Y5307">
            <v>42704</v>
          </cell>
        </row>
        <row r="5308">
          <cell r="A5308" t="str">
            <v>52807BR</v>
          </cell>
          <cell r="B5308" t="str">
            <v>US</v>
          </cell>
          <cell r="C5308" t="str">
            <v>Norfolk</v>
          </cell>
          <cell r="D5308" t="str">
            <v>ContiTech</v>
          </cell>
          <cell r="E5308">
            <v>150840</v>
          </cell>
          <cell r="F5308" t="str">
            <v>Customer and Production / Warehouse Manager</v>
          </cell>
          <cell r="G5308" t="str">
            <v>Mobile Fluid Systems</v>
          </cell>
          <cell r="H5308" t="str">
            <v>Customer Service Coordinator</v>
          </cell>
          <cell r="I5308">
            <v>10</v>
          </cell>
          <cell r="J5308" t="str">
            <v>Fix</v>
          </cell>
          <cell r="K5308" t="str">
            <v>Closed</v>
          </cell>
          <cell r="L5308" t="str">
            <v>Delehant, Cheryl (90324041)</v>
          </cell>
          <cell r="M5308">
            <v>42695</v>
          </cell>
          <cell r="N5308">
            <v>42703</v>
          </cell>
          <cell r="O5308" t="str">
            <v>Delehant, Cheryl (90324041)</v>
          </cell>
          <cell r="P5308">
            <v>42816</v>
          </cell>
          <cell r="R5308">
            <v>113</v>
          </cell>
          <cell r="S5308">
            <v>42816</v>
          </cell>
          <cell r="U5308">
            <v>42816</v>
          </cell>
          <cell r="V5308" t="str">
            <v>Mark Cooper</v>
          </cell>
          <cell r="W5308">
            <v>1</v>
          </cell>
          <cell r="X5308">
            <v>0</v>
          </cell>
          <cell r="Y5308">
            <v>42705</v>
          </cell>
        </row>
        <row r="5309">
          <cell r="A5309" t="str">
            <v>52819BR</v>
          </cell>
          <cell r="B5309" t="str">
            <v>US</v>
          </cell>
          <cell r="C5309" t="str">
            <v>Troy</v>
          </cell>
          <cell r="D5309" t="str">
            <v>Interior</v>
          </cell>
          <cell r="E5309" t="str">
            <v>205­B883</v>
          </cell>
          <cell r="F5309" t="str">
            <v>Software Engineering Intern</v>
          </cell>
          <cell r="G5309" t="str">
            <v>Body and Security (B&amp;S)</v>
          </cell>
          <cell r="H5309" t="str">
            <v>Software Engineering Intern</v>
          </cell>
          <cell r="I5309" t="str">
            <v>Monthly Fixed Standardized</v>
          </cell>
          <cell r="J5309" t="str">
            <v>Fix</v>
          </cell>
          <cell r="K5309" t="str">
            <v>Closed</v>
          </cell>
          <cell r="L5309" t="str">
            <v>Zick, Kathrine (90260729)</v>
          </cell>
          <cell r="M5309">
            <v>42703</v>
          </cell>
          <cell r="N5309">
            <v>42704</v>
          </cell>
          <cell r="O5309" t="str">
            <v>Syzdek, Virginia (90147720)</v>
          </cell>
          <cell r="R5309">
            <v>188</v>
          </cell>
          <cell r="S5309">
            <v>42892</v>
          </cell>
          <cell r="V5309" t="str">
            <v>Ron Sage</v>
          </cell>
          <cell r="W5309">
            <v>1</v>
          </cell>
          <cell r="X5309">
            <v>0</v>
          </cell>
          <cell r="Y5309">
            <v>42857</v>
          </cell>
        </row>
        <row r="5310">
          <cell r="A5310" t="str">
            <v>52823BR</v>
          </cell>
          <cell r="B5310" t="str">
            <v>US</v>
          </cell>
          <cell r="C5310" t="str">
            <v>Fletcher</v>
          </cell>
          <cell r="D5310" t="str">
            <v>Chassis &amp; Safety</v>
          </cell>
          <cell r="E5310">
            <v>1862177</v>
          </cell>
          <cell r="F5310" t="str">
            <v>Tooling Technician IV</v>
          </cell>
          <cell r="G5310" t="str">
            <v>Hydraulic Brake Systems (HBS)</v>
          </cell>
          <cell r="H5310" t="str">
            <v>Tooling Technician IV</v>
          </cell>
          <cell r="I5310">
            <v>9</v>
          </cell>
          <cell r="J5310" t="str">
            <v>Fix</v>
          </cell>
          <cell r="K5310" t="str">
            <v>Canceled</v>
          </cell>
          <cell r="L5310" t="str">
            <v>Fay, Kenneth (90285119)</v>
          </cell>
          <cell r="N5310">
            <v>42703</v>
          </cell>
          <cell r="O5310" t="str">
            <v>Williams, Gary (90143695)</v>
          </cell>
          <cell r="R5310">
            <v>127</v>
          </cell>
          <cell r="T5310">
            <v>42830</v>
          </cell>
          <cell r="V5310" t="str">
            <v>Alan Williams</v>
          </cell>
          <cell r="W5310">
            <v>1</v>
          </cell>
          <cell r="X5310">
            <v>1</v>
          </cell>
          <cell r="Y5310">
            <v>42712</v>
          </cell>
        </row>
        <row r="5311">
          <cell r="A5311" t="str">
            <v>52830BR</v>
          </cell>
          <cell r="B5311" t="str">
            <v>US</v>
          </cell>
          <cell r="C5311" t="str">
            <v>Santa Barbara</v>
          </cell>
          <cell r="D5311" t="str">
            <v>Chassis &amp; Safety</v>
          </cell>
          <cell r="E5311" t="str">
            <v>222­4000</v>
          </cell>
          <cell r="F5311" t="str">
            <v>Lead Staff Systems Engineer</v>
          </cell>
          <cell r="G5311" t="str">
            <v>Advanced Driver Assistance Systems (ADAS)</v>
          </cell>
          <cell r="H5311" t="str">
            <v>Lead Staff Systems Engineer</v>
          </cell>
          <cell r="I5311">
            <v>11</v>
          </cell>
          <cell r="J5311" t="str">
            <v>Fix</v>
          </cell>
          <cell r="K5311" t="str">
            <v>Closed</v>
          </cell>
          <cell r="L5311" t="str">
            <v>Poon, Lily (90370132)</v>
          </cell>
          <cell r="M5311">
            <v>42703</v>
          </cell>
          <cell r="N5311">
            <v>42703</v>
          </cell>
          <cell r="O5311" t="str">
            <v>Sloan, Victoria (90341624)</v>
          </cell>
          <cell r="R5311">
            <v>69</v>
          </cell>
          <cell r="S5311">
            <v>42772</v>
          </cell>
          <cell r="V5311" t="str">
            <v>Heiko Leppin</v>
          </cell>
          <cell r="W5311">
            <v>1</v>
          </cell>
          <cell r="X5311">
            <v>0</v>
          </cell>
          <cell r="Y5311">
            <v>42765</v>
          </cell>
        </row>
        <row r="5312">
          <cell r="A5312" t="str">
            <v>52830BR</v>
          </cell>
          <cell r="B5312" t="str">
            <v>US</v>
          </cell>
          <cell r="C5312" t="str">
            <v>Santa Barbara</v>
          </cell>
          <cell r="D5312" t="str">
            <v>Chassis &amp; Safety</v>
          </cell>
          <cell r="E5312" t="str">
            <v>222­4000</v>
          </cell>
          <cell r="F5312" t="str">
            <v>Lead Staff Systems Engineer</v>
          </cell>
          <cell r="G5312" t="str">
            <v>Advanced Driver Assistance Systems (ADAS)</v>
          </cell>
          <cell r="H5312" t="str">
            <v>Lead Staff Systems Engineer</v>
          </cell>
          <cell r="I5312">
            <v>11</v>
          </cell>
          <cell r="J5312" t="str">
            <v>Fix</v>
          </cell>
          <cell r="K5312" t="str">
            <v>Closed</v>
          </cell>
          <cell r="L5312" t="str">
            <v>Poon, Lily (90370132)</v>
          </cell>
          <cell r="M5312">
            <v>42703</v>
          </cell>
          <cell r="N5312">
            <v>42703</v>
          </cell>
          <cell r="O5312" t="str">
            <v>Sloan, Victoria (90341624)</v>
          </cell>
          <cell r="P5312">
            <v>42772</v>
          </cell>
          <cell r="R5312">
            <v>69</v>
          </cell>
          <cell r="S5312">
            <v>42772</v>
          </cell>
          <cell r="U5312">
            <v>42772</v>
          </cell>
          <cell r="V5312" t="str">
            <v>Heiko Leppin</v>
          </cell>
          <cell r="W5312">
            <v>1</v>
          </cell>
          <cell r="X5312">
            <v>0</v>
          </cell>
          <cell r="Y5312">
            <v>42703</v>
          </cell>
        </row>
        <row r="5313">
          <cell r="A5313" t="str">
            <v>52916BR</v>
          </cell>
          <cell r="B5313" t="str">
            <v>US</v>
          </cell>
          <cell r="C5313" t="str">
            <v>Norfolk</v>
          </cell>
          <cell r="D5313" t="str">
            <v>ContiTech</v>
          </cell>
          <cell r="E5313">
            <v>150255</v>
          </cell>
          <cell r="F5313" t="str">
            <v>Supervisor ­ Banbury</v>
          </cell>
          <cell r="G5313" t="str">
            <v>Mobile Fluid Systems</v>
          </cell>
          <cell r="H5313" t="str">
            <v>Supervsior ­ Banbury</v>
          </cell>
          <cell r="I5313">
            <v>9</v>
          </cell>
          <cell r="J5313" t="str">
            <v>Fix</v>
          </cell>
          <cell r="K5313" t="str">
            <v>Closed</v>
          </cell>
          <cell r="L5313" t="str">
            <v>Delehant, Cheryl (90324041)</v>
          </cell>
          <cell r="M5313">
            <v>42695</v>
          </cell>
          <cell r="N5313">
            <v>42704</v>
          </cell>
          <cell r="O5313" t="str">
            <v>Delehant, Cheryl (90324041)</v>
          </cell>
          <cell r="P5313">
            <v>42773</v>
          </cell>
          <cell r="R5313">
            <v>69</v>
          </cell>
          <cell r="S5313">
            <v>42773</v>
          </cell>
          <cell r="U5313">
            <v>42773</v>
          </cell>
          <cell r="V5313" t="str">
            <v>Mark Cooper</v>
          </cell>
          <cell r="W5313">
            <v>1</v>
          </cell>
          <cell r="X5313">
            <v>0</v>
          </cell>
          <cell r="Y5313">
            <v>42705</v>
          </cell>
        </row>
        <row r="5314">
          <cell r="A5314" t="str">
            <v>54451BR</v>
          </cell>
          <cell r="B5314" t="str">
            <v>US</v>
          </cell>
          <cell r="C5314" t="str">
            <v>Auburn Hills North</v>
          </cell>
          <cell r="D5314" t="str">
            <v>Automotive Divisions Central Functions</v>
          </cell>
          <cell r="E5314">
            <v>564524</v>
          </cell>
          <cell r="F5314" t="str">
            <v>Customer Service Specialist</v>
          </cell>
          <cell r="G5314" t="str">
            <v>Automotive Divisions Central Functions</v>
          </cell>
          <cell r="H5314" t="str">
            <v>Customer Quality Specialist</v>
          </cell>
          <cell r="I5314" t="str">
            <v>Grade 9 or 10</v>
          </cell>
          <cell r="J5314" t="str">
            <v>Fix</v>
          </cell>
          <cell r="K5314" t="str">
            <v>Closed</v>
          </cell>
          <cell r="L5314" t="str">
            <v>Azab, Maysoon (90305685)</v>
          </cell>
          <cell r="M5314">
            <v>42726</v>
          </cell>
          <cell r="N5314">
            <v>42726</v>
          </cell>
          <cell r="O5314" t="str">
            <v>Syzdek, Virginia (90147720)</v>
          </cell>
          <cell r="P5314">
            <v>42773</v>
          </cell>
          <cell r="Q5314">
            <v>26</v>
          </cell>
          <cell r="R5314">
            <v>34</v>
          </cell>
          <cell r="S5314">
            <v>42786</v>
          </cell>
          <cell r="U5314">
            <v>42786</v>
          </cell>
          <cell r="V5314" t="str">
            <v>Joern Beer</v>
          </cell>
          <cell r="W5314">
            <v>1</v>
          </cell>
          <cell r="X5314">
            <v>0</v>
          </cell>
          <cell r="Y5314">
            <v>42746</v>
          </cell>
        </row>
        <row r="5315">
          <cell r="A5315" t="str">
            <v>54453BR</v>
          </cell>
          <cell r="B5315" t="str">
            <v>Mexico</v>
          </cell>
          <cell r="C5315" t="str">
            <v>Juarez_I</v>
          </cell>
          <cell r="D5315" t="str">
            <v>Powertrain</v>
          </cell>
          <cell r="E5315" t="str">
            <v>903­7105</v>
          </cell>
          <cell r="F5315" t="str">
            <v>Quality Management for Products in Production (Juarez 1 Aeropuerto)</v>
          </cell>
          <cell r="G5315" t="str">
            <v>Sensors &amp; Actuators</v>
          </cell>
          <cell r="H5315" t="str">
            <v>QMPP (Quality Management for Products in Production)</v>
          </cell>
          <cell r="I5315" t="str">
            <v>9­10</v>
          </cell>
          <cell r="J5315" t="str">
            <v>Fix</v>
          </cell>
          <cell r="K5315" t="str">
            <v>Closed</v>
          </cell>
          <cell r="L5315" t="str">
            <v>MARTIN DEL CAMPO, MARCELA (90357992)</v>
          </cell>
          <cell r="M5315">
            <v>42726</v>
          </cell>
          <cell r="N5315">
            <v>42740</v>
          </cell>
          <cell r="O5315" t="str">
            <v>BIRLE, CLAUDIA HELENA (90333695)</v>
          </cell>
          <cell r="R5315">
            <v>39</v>
          </cell>
          <cell r="S5315">
            <v>42779</v>
          </cell>
          <cell r="V5315" t="str">
            <v>Rosalba Medinilla</v>
          </cell>
          <cell r="W5315">
            <v>1</v>
          </cell>
          <cell r="X5315">
            <v>0</v>
          </cell>
          <cell r="Y5315">
            <v>42769</v>
          </cell>
        </row>
        <row r="5316">
          <cell r="A5316" t="str">
            <v>54459BR</v>
          </cell>
          <cell r="B5316" t="str">
            <v>US</v>
          </cell>
          <cell r="C5316" t="str">
            <v>Seguin</v>
          </cell>
          <cell r="D5316" t="str">
            <v>Interior</v>
          </cell>
          <cell r="E5316" t="str">
            <v>54­3020</v>
          </cell>
          <cell r="F5316" t="str">
            <v>MRO Specialist</v>
          </cell>
          <cell r="G5316" t="str">
            <v>Central Functions</v>
          </cell>
          <cell r="H5316" t="str">
            <v>MRO Specialist</v>
          </cell>
          <cell r="I5316">
            <v>8</v>
          </cell>
          <cell r="J5316" t="str">
            <v>Fix</v>
          </cell>
          <cell r="K5316" t="str">
            <v>Closed</v>
          </cell>
          <cell r="L5316" t="str">
            <v>Fay, Kenneth (90285119)</v>
          </cell>
          <cell r="M5316">
            <v>42726</v>
          </cell>
          <cell r="N5316">
            <v>42740</v>
          </cell>
          <cell r="O5316" t="str">
            <v>Garza-Colvin, Eric (90067517)</v>
          </cell>
          <cell r="Q5316">
            <v>0</v>
          </cell>
          <cell r="R5316">
            <v>76</v>
          </cell>
          <cell r="S5316">
            <v>42816</v>
          </cell>
          <cell r="V5316" t="str">
            <v>Jaclyn Kiehl</v>
          </cell>
          <cell r="W5316">
            <v>1</v>
          </cell>
          <cell r="X5316">
            <v>0</v>
          </cell>
          <cell r="Y5316">
            <v>42785</v>
          </cell>
        </row>
        <row r="5317">
          <cell r="A5317" t="str">
            <v>54501BR</v>
          </cell>
          <cell r="B5317" t="str">
            <v>Mexico</v>
          </cell>
          <cell r="C5317" t="str">
            <v>Nogales</v>
          </cell>
          <cell r="D5317" t="str">
            <v>Automotive Divisions Central Functions</v>
          </cell>
          <cell r="E5317">
            <v>634380</v>
          </cell>
          <cell r="F5317" t="str">
            <v>Itern SQM</v>
          </cell>
          <cell r="G5317" t="str">
            <v>Automotive Divisions Central Functions</v>
          </cell>
          <cell r="H5317" t="str">
            <v>Intern</v>
          </cell>
          <cell r="I5317" t="str">
            <v>Internship</v>
          </cell>
          <cell r="J5317" t="str">
            <v>Fix</v>
          </cell>
          <cell r="K5317" t="str">
            <v>Closed</v>
          </cell>
          <cell r="L5317" t="str">
            <v>Alvarez, Paulina (32017271)</v>
          </cell>
          <cell r="M5317">
            <v>42726</v>
          </cell>
          <cell r="N5317">
            <v>42738</v>
          </cell>
          <cell r="O5317" t="str">
            <v>ROSALES, IRMA GUADALUPE (90090761)</v>
          </cell>
          <cell r="R5317">
            <v>87</v>
          </cell>
          <cell r="S5317">
            <v>42825</v>
          </cell>
          <cell r="V5317" t="str">
            <v>Fabian Machorro</v>
          </cell>
          <cell r="W5317">
            <v>1</v>
          </cell>
          <cell r="X5317">
            <v>1</v>
          </cell>
          <cell r="Y5317">
            <v>42738</v>
          </cell>
        </row>
        <row r="5318">
          <cell r="A5318" t="str">
            <v>54511BR</v>
          </cell>
          <cell r="B5318" t="str">
            <v>US</v>
          </cell>
          <cell r="C5318" t="str">
            <v>Auburn Hills- Harmon Rd</v>
          </cell>
          <cell r="D5318" t="str">
            <v>ContiTech</v>
          </cell>
          <cell r="E5318">
            <v>99920</v>
          </cell>
          <cell r="F5318" t="str">
            <v>Local IT Manager</v>
          </cell>
          <cell r="G5318" t="str">
            <v>Others</v>
          </cell>
          <cell r="H5318" t="str">
            <v>Local IT Manager</v>
          </cell>
          <cell r="I5318">
            <v>10</v>
          </cell>
          <cell r="J5318" t="str">
            <v>Fix</v>
          </cell>
          <cell r="K5318" t="str">
            <v>Closed</v>
          </cell>
          <cell r="L5318" t="str">
            <v>Bryant, Eric (90279580)</v>
          </cell>
          <cell r="M5318">
            <v>42726</v>
          </cell>
          <cell r="N5318">
            <v>42759</v>
          </cell>
          <cell r="O5318" t="str">
            <v>Kostan, Kristin (90192835)</v>
          </cell>
          <cell r="Q5318">
            <v>42</v>
          </cell>
          <cell r="R5318">
            <v>45</v>
          </cell>
          <cell r="S5318">
            <v>42832</v>
          </cell>
          <cell r="V5318" t="str">
            <v>Vincent Mowrer</v>
          </cell>
          <cell r="W5318">
            <v>1</v>
          </cell>
          <cell r="X5318">
            <v>0</v>
          </cell>
          <cell r="Y5318">
            <v>42759</v>
          </cell>
        </row>
        <row r="5319">
          <cell r="A5319" t="str">
            <v>54511BR</v>
          </cell>
          <cell r="B5319" t="str">
            <v>US</v>
          </cell>
          <cell r="C5319" t="str">
            <v>Auburn Hills- Harmon Rd</v>
          </cell>
          <cell r="D5319" t="str">
            <v>ContiTech</v>
          </cell>
          <cell r="E5319">
            <v>99920</v>
          </cell>
          <cell r="F5319" t="str">
            <v>Local IT Manager</v>
          </cell>
          <cell r="G5319" t="str">
            <v>Others</v>
          </cell>
          <cell r="H5319" t="str">
            <v>Local IT Manager</v>
          </cell>
          <cell r="I5319">
            <v>10</v>
          </cell>
          <cell r="J5319" t="str">
            <v>Fix</v>
          </cell>
          <cell r="K5319" t="str">
            <v>Closed</v>
          </cell>
          <cell r="L5319" t="str">
            <v>Bryant, Eric (90279580)</v>
          </cell>
          <cell r="M5319">
            <v>42726</v>
          </cell>
          <cell r="N5319">
            <v>42759</v>
          </cell>
          <cell r="O5319" t="str">
            <v>Kostan, Kristin (90192835)</v>
          </cell>
          <cell r="Q5319">
            <v>42</v>
          </cell>
          <cell r="R5319">
            <v>45</v>
          </cell>
          <cell r="S5319">
            <v>42832</v>
          </cell>
          <cell r="V5319" t="str">
            <v>Vincent Mowrer</v>
          </cell>
          <cell r="W5319">
            <v>1</v>
          </cell>
          <cell r="X5319">
            <v>0</v>
          </cell>
          <cell r="Y5319">
            <v>42765</v>
          </cell>
        </row>
        <row r="5320">
          <cell r="A5320" t="str">
            <v>54539BR</v>
          </cell>
          <cell r="B5320" t="str">
            <v>US</v>
          </cell>
          <cell r="C5320" t="str">
            <v>Sumter</v>
          </cell>
          <cell r="D5320" t="str">
            <v>Tires</v>
          </cell>
          <cell r="E5320">
            <v>71000</v>
          </cell>
          <cell r="F5320" t="str">
            <v>Internship - ­ Purchasing</v>
          </cell>
          <cell r="G5320" t="str">
            <v>PLT Repl. The Americas</v>
          </cell>
          <cell r="H5320" t="str">
            <v>Intern ­ Plant Operations</v>
          </cell>
          <cell r="I5320" t="str">
            <v>hourly</v>
          </cell>
          <cell r="J5320" t="str">
            <v>Fix</v>
          </cell>
          <cell r="K5320" t="str">
            <v>Closed</v>
          </cell>
          <cell r="L5320" t="str">
            <v>Kosinski, Nicole (90195018)</v>
          </cell>
          <cell r="M5320">
            <v>42727</v>
          </cell>
          <cell r="N5320">
            <v>42752</v>
          </cell>
          <cell r="O5320" t="str">
            <v>Kosinski, Nicole (90195018)</v>
          </cell>
          <cell r="P5320">
            <v>42906</v>
          </cell>
          <cell r="Q5320">
            <v>37</v>
          </cell>
          <cell r="R5320">
            <v>117</v>
          </cell>
          <cell r="S5320">
            <v>42906</v>
          </cell>
          <cell r="U5320">
            <v>42906</v>
          </cell>
          <cell r="V5320" t="str">
            <v>Nicole Kosinski</v>
          </cell>
          <cell r="W5320">
            <v>1</v>
          </cell>
          <cell r="X5320">
            <v>0</v>
          </cell>
          <cell r="Y5320">
            <v>42761</v>
          </cell>
        </row>
        <row r="5321">
          <cell r="A5321" t="str">
            <v>56870BR</v>
          </cell>
          <cell r="B5321" t="str">
            <v>US</v>
          </cell>
          <cell r="C5321" t="str">
            <v>Deer Park</v>
          </cell>
          <cell r="D5321" t="str">
            <v>Powertrain</v>
          </cell>
          <cell r="E5321" t="str">
            <v>57­6438</v>
          </cell>
          <cell r="F5321" t="str">
            <v>Application Software Engineer</v>
          </cell>
          <cell r="G5321" t="str">
            <v>Transmission (TR)</v>
          </cell>
          <cell r="H5321" t="str">
            <v>Application Software Engineer</v>
          </cell>
          <cell r="I5321" t="str">
            <v>SG 10</v>
          </cell>
          <cell r="J5321" t="str">
            <v>Fix</v>
          </cell>
          <cell r="K5321" t="str">
            <v>Canceled</v>
          </cell>
          <cell r="L5321" t="str">
            <v>Azab, Maysoon (90305685)</v>
          </cell>
          <cell r="M5321">
            <v>42768</v>
          </cell>
          <cell r="N5321">
            <v>42769</v>
          </cell>
          <cell r="O5321" t="str">
            <v>McBrien, Amy (90233346)</v>
          </cell>
          <cell r="R5321">
            <v>158</v>
          </cell>
          <cell r="T5321">
            <v>42927</v>
          </cell>
          <cell r="V5321" t="str">
            <v>Masood Alikhan</v>
          </cell>
          <cell r="W5321">
            <v>1</v>
          </cell>
          <cell r="X5321">
            <v>1</v>
          </cell>
          <cell r="Y5321">
            <v>42845</v>
          </cell>
        </row>
        <row r="5322">
          <cell r="A5322" t="str">
            <v>56881BR</v>
          </cell>
          <cell r="B5322" t="str">
            <v>Mexico</v>
          </cell>
          <cell r="C5322" t="str">
            <v>Guadalajara_Santa_Anita</v>
          </cell>
          <cell r="D5322" t="str">
            <v>Powertrain</v>
          </cell>
          <cell r="E5322" t="str">
            <v>301­60013</v>
          </cell>
          <cell r="F5322" t="str">
            <v>Mechanical Development Engineer Sr (TR)</v>
          </cell>
          <cell r="G5322" t="str">
            <v>Transmission (TR)</v>
          </cell>
          <cell r="H5322" t="str">
            <v>MECHANICAL DESIGN ENGINEER</v>
          </cell>
          <cell r="I5322" t="str">
            <v>HAY 11</v>
          </cell>
          <cell r="J5322" t="str">
            <v>Fix</v>
          </cell>
          <cell r="K5322" t="str">
            <v>Closed</v>
          </cell>
          <cell r="L5322" t="str">
            <v>MUNOZ, TANIA (90266218)</v>
          </cell>
          <cell r="M5322">
            <v>42768</v>
          </cell>
          <cell r="N5322">
            <v>42768</v>
          </cell>
          <cell r="O5322" t="str">
            <v>Soto, Esther (90136703)</v>
          </cell>
          <cell r="Q5322">
            <v>38</v>
          </cell>
          <cell r="R5322">
            <v>141</v>
          </cell>
          <cell r="S5322">
            <v>42947</v>
          </cell>
          <cell r="V5322" t="str">
            <v>Victor Jauregui</v>
          </cell>
          <cell r="W5322">
            <v>1</v>
          </cell>
          <cell r="X5322">
            <v>0</v>
          </cell>
          <cell r="Y5322">
            <v>42768</v>
          </cell>
        </row>
        <row r="5323">
          <cell r="A5323" t="str">
            <v>56881BR</v>
          </cell>
          <cell r="B5323" t="str">
            <v>Mexico</v>
          </cell>
          <cell r="C5323" t="str">
            <v>Guadalajara_Santa_Anita</v>
          </cell>
          <cell r="D5323" t="str">
            <v>Powertrain</v>
          </cell>
          <cell r="E5323" t="str">
            <v>301­60013</v>
          </cell>
          <cell r="F5323" t="str">
            <v>Mechanical Development Engineer Sr (TR)</v>
          </cell>
          <cell r="G5323" t="str">
            <v>Transmission (TR)</v>
          </cell>
          <cell r="H5323" t="str">
            <v>MECHANICAL DESIGN ENGINEER</v>
          </cell>
          <cell r="I5323" t="str">
            <v>HAY 11</v>
          </cell>
          <cell r="J5323" t="str">
            <v>Fix</v>
          </cell>
          <cell r="K5323" t="str">
            <v>Closed</v>
          </cell>
          <cell r="L5323" t="str">
            <v>MUNOZ, TANIA (90266218)</v>
          </cell>
          <cell r="M5323">
            <v>42768</v>
          </cell>
          <cell r="N5323">
            <v>42768</v>
          </cell>
          <cell r="O5323" t="str">
            <v>Soto, Esther (90136703)</v>
          </cell>
          <cell r="Q5323">
            <v>38</v>
          </cell>
          <cell r="R5323">
            <v>141</v>
          </cell>
          <cell r="S5323">
            <v>42947</v>
          </cell>
          <cell r="V5323" t="str">
            <v>Victor Jauregui</v>
          </cell>
          <cell r="W5323">
            <v>1</v>
          </cell>
          <cell r="X5323">
            <v>0</v>
          </cell>
          <cell r="Y5323">
            <v>42872</v>
          </cell>
        </row>
        <row r="5324">
          <cell r="A5324" t="str">
            <v>56881BR</v>
          </cell>
          <cell r="B5324" t="str">
            <v>Mexico</v>
          </cell>
          <cell r="C5324" t="str">
            <v>Guadalajara_Santa_Anita</v>
          </cell>
          <cell r="D5324" t="str">
            <v>Powertrain</v>
          </cell>
          <cell r="E5324" t="str">
            <v>301­60013</v>
          </cell>
          <cell r="F5324" t="str">
            <v>Mechanical Development Engineer Sr (TR)</v>
          </cell>
          <cell r="G5324" t="str">
            <v>Transmission (TR)</v>
          </cell>
          <cell r="H5324" t="str">
            <v>MECHANICAL DESIGN ENGINEER</v>
          </cell>
          <cell r="I5324" t="str">
            <v>HAY 11</v>
          </cell>
          <cell r="J5324" t="str">
            <v>Fix</v>
          </cell>
          <cell r="K5324" t="str">
            <v>Closed</v>
          </cell>
          <cell r="L5324" t="str">
            <v>MUNOZ, TANIA (90266218)</v>
          </cell>
          <cell r="M5324">
            <v>42768</v>
          </cell>
          <cell r="N5324">
            <v>42768</v>
          </cell>
          <cell r="O5324" t="str">
            <v>Soto, Esther (90136703)</v>
          </cell>
          <cell r="P5324">
            <v>42947</v>
          </cell>
          <cell r="Q5324">
            <v>38</v>
          </cell>
          <cell r="R5324">
            <v>141</v>
          </cell>
          <cell r="S5324">
            <v>42947</v>
          </cell>
          <cell r="U5324">
            <v>42947</v>
          </cell>
          <cell r="V5324" t="str">
            <v>Victor Jauregui</v>
          </cell>
          <cell r="W5324">
            <v>1</v>
          </cell>
          <cell r="X5324">
            <v>0</v>
          </cell>
          <cell r="Y5324">
            <v>42768</v>
          </cell>
        </row>
        <row r="5325">
          <cell r="A5325" t="str">
            <v>56882BR</v>
          </cell>
          <cell r="B5325" t="str">
            <v>Mexico</v>
          </cell>
          <cell r="C5325" t="str">
            <v>Guadalajara_Santa_Anita</v>
          </cell>
          <cell r="D5325" t="str">
            <v>Powertrain</v>
          </cell>
          <cell r="E5325" t="str">
            <v>301­60012</v>
          </cell>
          <cell r="F5325" t="str">
            <v>Hardware Engineer Jr. (TR)</v>
          </cell>
          <cell r="G5325" t="str">
            <v>Transmission (TR)</v>
          </cell>
          <cell r="H5325" t="str">
            <v>Hardware Engineer</v>
          </cell>
          <cell r="I5325" t="str">
            <v>HAY 11</v>
          </cell>
          <cell r="J5325" t="str">
            <v>Fix</v>
          </cell>
          <cell r="K5325" t="str">
            <v>Closed</v>
          </cell>
          <cell r="L5325" t="str">
            <v>PALOS, TANIA ARACELI (90306472)</v>
          </cell>
          <cell r="M5325">
            <v>42768</v>
          </cell>
          <cell r="N5325">
            <v>42768</v>
          </cell>
          <cell r="O5325" t="str">
            <v>Soto, Esther (90136703)</v>
          </cell>
          <cell r="P5325">
            <v>42823</v>
          </cell>
          <cell r="Q5325">
            <v>28</v>
          </cell>
          <cell r="R5325">
            <v>55</v>
          </cell>
          <cell r="S5325">
            <v>42851</v>
          </cell>
          <cell r="U5325">
            <v>42851</v>
          </cell>
          <cell r="V5325" t="str">
            <v>Victor Jauregui</v>
          </cell>
          <cell r="W5325">
            <v>1</v>
          </cell>
          <cell r="X5325">
            <v>0</v>
          </cell>
          <cell r="Y5325">
            <v>42768</v>
          </cell>
        </row>
        <row r="5326">
          <cell r="A5326" t="str">
            <v>56889BR</v>
          </cell>
          <cell r="B5326" t="str">
            <v>US</v>
          </cell>
          <cell r="C5326" t="str">
            <v>Deer Park</v>
          </cell>
          <cell r="D5326" t="str">
            <v>Powertrain</v>
          </cell>
          <cell r="E5326" t="str">
            <v>57­6438</v>
          </cell>
          <cell r="F5326" t="str">
            <v>Senior Electrical Engineer</v>
          </cell>
          <cell r="G5326" t="str">
            <v>Transmission (TR)</v>
          </cell>
          <cell r="H5326" t="str">
            <v>Senior Electrical Engineer</v>
          </cell>
          <cell r="I5326">
            <v>10</v>
          </cell>
          <cell r="J5326" t="str">
            <v>Fix</v>
          </cell>
          <cell r="K5326" t="str">
            <v>Canceled</v>
          </cell>
          <cell r="L5326" t="str">
            <v>Azab, Maysoon (90305685)</v>
          </cell>
          <cell r="M5326">
            <v>42768</v>
          </cell>
          <cell r="N5326">
            <v>42780</v>
          </cell>
          <cell r="O5326" t="str">
            <v>Azab, Maysoon (90305685)</v>
          </cell>
          <cell r="R5326">
            <v>170</v>
          </cell>
          <cell r="T5326">
            <v>42950</v>
          </cell>
          <cell r="V5326" t="str">
            <v>Larry Sparling</v>
          </cell>
          <cell r="W5326">
            <v>1</v>
          </cell>
          <cell r="X5326">
            <v>1</v>
          </cell>
          <cell r="Y5326">
            <v>42780</v>
          </cell>
        </row>
        <row r="5327">
          <cell r="A5327" t="str">
            <v>56892BR</v>
          </cell>
          <cell r="B5327" t="str">
            <v>Mexico</v>
          </cell>
          <cell r="C5327" t="str">
            <v>Cuautla</v>
          </cell>
          <cell r="D5327" t="str">
            <v>Powertrain</v>
          </cell>
          <cell r="E5327">
            <v>7079</v>
          </cell>
          <cell r="F5327" t="str">
            <v>Manufacturing Engineering Operations</v>
          </cell>
          <cell r="G5327" t="str">
            <v>Transmission (TR)</v>
          </cell>
          <cell r="H5327" t="str">
            <v>Electronic Manufacturing Engineer</v>
          </cell>
          <cell r="I5327">
            <v>9</v>
          </cell>
          <cell r="J5327" t="str">
            <v>Fix</v>
          </cell>
          <cell r="K5327" t="str">
            <v>Closed</v>
          </cell>
          <cell r="L5327" t="str">
            <v>VILLARREAL, LUPITA (90201097)</v>
          </cell>
          <cell r="M5327">
            <v>42768</v>
          </cell>
          <cell r="N5327">
            <v>42850</v>
          </cell>
          <cell r="O5327" t="str">
            <v>Aguilar, Gabriel (90303238)</v>
          </cell>
          <cell r="P5327">
            <v>42909</v>
          </cell>
          <cell r="R5327">
            <v>59</v>
          </cell>
          <cell r="S5327">
            <v>42909</v>
          </cell>
          <cell r="U5327">
            <v>42909</v>
          </cell>
          <cell r="V5327" t="str">
            <v>Rodrigo Malo</v>
          </cell>
          <cell r="W5327">
            <v>1</v>
          </cell>
          <cell r="X5327">
            <v>0</v>
          </cell>
          <cell r="Y5327">
            <v>42860</v>
          </cell>
        </row>
        <row r="5328">
          <cell r="A5328" t="str">
            <v>54057BR</v>
          </cell>
          <cell r="B5328" t="str">
            <v>Mexico</v>
          </cell>
          <cell r="C5328" t="str">
            <v>Guadalajara_Periferico</v>
          </cell>
          <cell r="D5328" t="str">
            <v>Interior</v>
          </cell>
          <cell r="E5328" t="str">
            <v>901­35253</v>
          </cell>
          <cell r="F5328" t="str">
            <v>Senior Quality Engineer ID</v>
          </cell>
          <cell r="G5328" t="str">
            <v>Instrumentation and Driver HMI (ID)</v>
          </cell>
          <cell r="H5328" t="str">
            <v>Quality Engineer Sr ID</v>
          </cell>
          <cell r="I5328" t="str">
            <v>H10</v>
          </cell>
          <cell r="J5328" t="str">
            <v>Fix</v>
          </cell>
          <cell r="K5328" t="str">
            <v>Closed</v>
          </cell>
          <cell r="L5328" t="str">
            <v>GUERRERO, MARTHA ANDREA (90087623)</v>
          </cell>
          <cell r="M5328">
            <v>42720</v>
          </cell>
          <cell r="N5328">
            <v>42723</v>
          </cell>
          <cell r="O5328" t="str">
            <v>BIRLE, CLAUDIA HELENA (90333695)</v>
          </cell>
          <cell r="P5328">
            <v>42915</v>
          </cell>
          <cell r="R5328">
            <v>192</v>
          </cell>
          <cell r="S5328">
            <v>42915</v>
          </cell>
          <cell r="U5328">
            <v>42915</v>
          </cell>
          <cell r="V5328" t="str">
            <v>Rodrigo Munoz</v>
          </cell>
          <cell r="W5328">
            <v>1</v>
          </cell>
          <cell r="X5328">
            <v>0</v>
          </cell>
          <cell r="Y5328">
            <v>42723</v>
          </cell>
        </row>
        <row r="5329">
          <cell r="A5329" t="str">
            <v>54068BR</v>
          </cell>
          <cell r="B5329" t="str">
            <v>Mexico</v>
          </cell>
          <cell r="C5329" t="str">
            <v>Guadalajara_Santa_Anita</v>
          </cell>
          <cell r="D5329" t="str">
            <v>Interior</v>
          </cell>
          <cell r="E5329" t="str">
            <v>901­33162</v>
          </cell>
          <cell r="F5329" t="str">
            <v>Ingeniero Mecanico jr</v>
          </cell>
          <cell r="G5329" t="str">
            <v>Infotainment &amp; Connectivity (IC)</v>
          </cell>
          <cell r="H5329" t="str">
            <v>Jr Hardware Engineer ­ J.D._Replacement</v>
          </cell>
          <cell r="I5329" t="str">
            <v>Salary earner</v>
          </cell>
          <cell r="J5329" t="str">
            <v>Fix</v>
          </cell>
          <cell r="K5329" t="str">
            <v>Closed</v>
          </cell>
          <cell r="L5329" t="str">
            <v>MUNOZ, TANIA (90266218)</v>
          </cell>
          <cell r="M5329">
            <v>42720</v>
          </cell>
          <cell r="N5329">
            <v>42724</v>
          </cell>
          <cell r="O5329" t="str">
            <v>BIRLE, CLAUDIA HELENA (90333695)</v>
          </cell>
          <cell r="P5329">
            <v>42824</v>
          </cell>
          <cell r="Q5329">
            <v>99</v>
          </cell>
          <cell r="R5329">
            <v>1</v>
          </cell>
          <cell r="S5329">
            <v>42824</v>
          </cell>
          <cell r="U5329">
            <v>42824</v>
          </cell>
          <cell r="V5329" t="str">
            <v>Jaime Escoto­Hernandez</v>
          </cell>
          <cell r="W5329">
            <v>1</v>
          </cell>
          <cell r="X5329">
            <v>0</v>
          </cell>
          <cell r="Y5329">
            <v>42724</v>
          </cell>
        </row>
        <row r="5330">
          <cell r="A5330" t="str">
            <v>54095BR</v>
          </cell>
          <cell r="B5330" t="str">
            <v>Mexico</v>
          </cell>
          <cell r="C5330" t="str">
            <v>Guadalajara_La_Tijera</v>
          </cell>
          <cell r="D5330" t="str">
            <v>Automotive Divisions Central Functions</v>
          </cell>
          <cell r="E5330" t="str">
            <v>901­10254</v>
          </cell>
          <cell r="F5330" t="str">
            <v>Material Incoming Inspector</v>
          </cell>
          <cell r="G5330" t="str">
            <v>Automotive Divisions Central Functions</v>
          </cell>
          <cell r="H5330" t="str">
            <v>Material Incoming Inspector</v>
          </cell>
          <cell r="I5330" t="str">
            <v>Salary Earned</v>
          </cell>
          <cell r="J5330" t="str">
            <v>Fix</v>
          </cell>
          <cell r="K5330" t="str">
            <v>Closed</v>
          </cell>
          <cell r="L5330" t="str">
            <v>VILLARREAL, LUPITA (90201097)</v>
          </cell>
          <cell r="M5330">
            <v>42720</v>
          </cell>
          <cell r="N5330">
            <v>42723</v>
          </cell>
          <cell r="O5330" t="str">
            <v>BIRLE, CLAUDIA HELENA (90333695)</v>
          </cell>
          <cell r="Q5330">
            <v>87</v>
          </cell>
          <cell r="R5330">
            <v>13</v>
          </cell>
          <cell r="S5330">
            <v>42823</v>
          </cell>
          <cell r="V5330" t="str">
            <v>Aida Gallegos­Parra</v>
          </cell>
          <cell r="W5330">
            <v>1</v>
          </cell>
          <cell r="X5330">
            <v>0</v>
          </cell>
          <cell r="Y5330">
            <v>42723</v>
          </cell>
        </row>
        <row r="5331">
          <cell r="A5331" t="str">
            <v>54096BR</v>
          </cell>
          <cell r="B5331" t="str">
            <v>Mexico</v>
          </cell>
          <cell r="C5331" t="str">
            <v>Guadalajara_La_Tijera</v>
          </cell>
          <cell r="D5331" t="str">
            <v>Automotive Divisions Central Functions</v>
          </cell>
          <cell r="E5331" t="str">
            <v>901­10254</v>
          </cell>
          <cell r="F5331" t="str">
            <v>Revision de Entradas (Tijera)</v>
          </cell>
          <cell r="G5331" t="str">
            <v>Automotive Divisions Central Functions</v>
          </cell>
          <cell r="H5331" t="str">
            <v>Material Incoming Inspector</v>
          </cell>
          <cell r="I5331" t="str">
            <v>Salary Earned</v>
          </cell>
          <cell r="J5331" t="str">
            <v>Fix</v>
          </cell>
          <cell r="K5331" t="str">
            <v>Closed</v>
          </cell>
          <cell r="L5331" t="str">
            <v>VILLARREAL, LUPITA (90201097)</v>
          </cell>
          <cell r="M5331">
            <v>42720</v>
          </cell>
          <cell r="N5331">
            <v>42723</v>
          </cell>
          <cell r="O5331" t="str">
            <v>BIRLE, CLAUDIA HELENA (90333695)</v>
          </cell>
          <cell r="Q5331">
            <v>55</v>
          </cell>
          <cell r="R5331">
            <v>45</v>
          </cell>
          <cell r="S5331">
            <v>42823</v>
          </cell>
          <cell r="V5331" t="str">
            <v>Aida Gallegos­Parra</v>
          </cell>
          <cell r="W5331">
            <v>1</v>
          </cell>
          <cell r="X5331">
            <v>0</v>
          </cell>
          <cell r="Y5331">
            <v>42723</v>
          </cell>
        </row>
        <row r="5332">
          <cell r="A5332" t="str">
            <v>54096BR</v>
          </cell>
          <cell r="B5332" t="str">
            <v>Mexico</v>
          </cell>
          <cell r="C5332" t="str">
            <v>Guadalajara_La_Tijera</v>
          </cell>
          <cell r="D5332" t="str">
            <v>Automotive Divisions Central Functions</v>
          </cell>
          <cell r="E5332" t="str">
            <v>901­10254</v>
          </cell>
          <cell r="F5332" t="str">
            <v>Revision de Entradas (Tijera)</v>
          </cell>
          <cell r="G5332" t="str">
            <v>Automotive Divisions Central Functions</v>
          </cell>
          <cell r="H5332" t="str">
            <v>Material Incoming Inspector</v>
          </cell>
          <cell r="I5332" t="str">
            <v>Salary Earned</v>
          </cell>
          <cell r="J5332" t="str">
            <v>Fix</v>
          </cell>
          <cell r="K5332" t="str">
            <v>Closed</v>
          </cell>
          <cell r="L5332" t="str">
            <v>VILLARREAL, LUPITA (90201097)</v>
          </cell>
          <cell r="M5332">
            <v>42720</v>
          </cell>
          <cell r="N5332">
            <v>42723</v>
          </cell>
          <cell r="O5332" t="str">
            <v>BIRLE, CLAUDIA HELENA (90333695)</v>
          </cell>
          <cell r="P5332">
            <v>42823</v>
          </cell>
          <cell r="Q5332">
            <v>55</v>
          </cell>
          <cell r="R5332">
            <v>45</v>
          </cell>
          <cell r="S5332">
            <v>42823</v>
          </cell>
          <cell r="U5332">
            <v>42823</v>
          </cell>
          <cell r="V5332" t="str">
            <v>Aida Gallegos­Parra</v>
          </cell>
          <cell r="W5332">
            <v>1</v>
          </cell>
          <cell r="X5332">
            <v>0</v>
          </cell>
          <cell r="Y5332">
            <v>42723</v>
          </cell>
        </row>
        <row r="5333">
          <cell r="A5333" t="str">
            <v>54099BR</v>
          </cell>
          <cell r="B5333" t="str">
            <v>US</v>
          </cell>
          <cell r="C5333" t="str">
            <v>Hogansville</v>
          </cell>
          <cell r="D5333" t="str">
            <v>ContiTech</v>
          </cell>
          <cell r="E5333">
            <v>240850</v>
          </cell>
          <cell r="F5333" t="str">
            <v>Quality Manager</v>
          </cell>
          <cell r="G5333" t="str">
            <v>Conveyor Belt Group (CBG)</v>
          </cell>
          <cell r="H5333" t="str">
            <v>Quality Manager/Engineer</v>
          </cell>
          <cell r="I5333">
            <v>10</v>
          </cell>
          <cell r="J5333" t="str">
            <v>Fix</v>
          </cell>
          <cell r="K5333" t="str">
            <v>Closed</v>
          </cell>
          <cell r="L5333" t="str">
            <v>Mone, Maria (90326526)</v>
          </cell>
          <cell r="M5333">
            <v>42531</v>
          </cell>
          <cell r="N5333">
            <v>42720</v>
          </cell>
          <cell r="O5333" t="str">
            <v>Barton, Stacie (90324099)</v>
          </cell>
          <cell r="Q5333">
            <v>14</v>
          </cell>
          <cell r="R5333">
            <v>88</v>
          </cell>
          <cell r="S5333">
            <v>42822</v>
          </cell>
          <cell r="V5333" t="str">
            <v>Alex Houston</v>
          </cell>
          <cell r="W5333">
            <v>1</v>
          </cell>
          <cell r="X5333">
            <v>0</v>
          </cell>
          <cell r="Y5333">
            <v>42720</v>
          </cell>
        </row>
        <row r="5334">
          <cell r="A5334" t="str">
            <v>54099BR</v>
          </cell>
          <cell r="B5334" t="str">
            <v>US</v>
          </cell>
          <cell r="C5334" t="str">
            <v>Hogansville</v>
          </cell>
          <cell r="D5334" t="str">
            <v>ContiTech</v>
          </cell>
          <cell r="E5334">
            <v>240850</v>
          </cell>
          <cell r="F5334" t="str">
            <v>Quality Manager</v>
          </cell>
          <cell r="G5334" t="str">
            <v>Conveyor Belt Group (CBG)</v>
          </cell>
          <cell r="H5334" t="str">
            <v>Quality Manager/Engineer</v>
          </cell>
          <cell r="I5334">
            <v>10</v>
          </cell>
          <cell r="J5334" t="str">
            <v>Fix</v>
          </cell>
          <cell r="K5334" t="str">
            <v>Closed</v>
          </cell>
          <cell r="L5334" t="str">
            <v>Mone, Maria (90326526)</v>
          </cell>
          <cell r="M5334">
            <v>42531</v>
          </cell>
          <cell r="N5334">
            <v>42720</v>
          </cell>
          <cell r="O5334" t="str">
            <v>Barton, Stacie (90324099)</v>
          </cell>
          <cell r="P5334">
            <v>42808</v>
          </cell>
          <cell r="Q5334">
            <v>14</v>
          </cell>
          <cell r="R5334">
            <v>88</v>
          </cell>
          <cell r="S5334">
            <v>42822</v>
          </cell>
          <cell r="U5334">
            <v>42822</v>
          </cell>
          <cell r="V5334" t="str">
            <v>Alex Houston</v>
          </cell>
          <cell r="W5334">
            <v>1</v>
          </cell>
          <cell r="X5334">
            <v>0</v>
          </cell>
          <cell r="Y5334">
            <v>42720</v>
          </cell>
        </row>
        <row r="5335">
          <cell r="A5335" t="str">
            <v>59432BR</v>
          </cell>
          <cell r="B5335" t="str">
            <v>US</v>
          </cell>
          <cell r="C5335" t="str">
            <v>Somersworth</v>
          </cell>
          <cell r="D5335" t="str">
            <v>ContiTech</v>
          </cell>
          <cell r="E5335">
            <v>2301219740</v>
          </cell>
          <cell r="F5335" t="str">
            <v>IT Manager</v>
          </cell>
          <cell r="G5335" t="str">
            <v>Mobile Fluid Systems</v>
          </cell>
          <cell r="H5335" t="str">
            <v>IT Manager</v>
          </cell>
          <cell r="I5335">
            <v>43051</v>
          </cell>
          <cell r="J5335" t="str">
            <v>Fix</v>
          </cell>
          <cell r="K5335" t="str">
            <v>Closed</v>
          </cell>
          <cell r="L5335" t="str">
            <v>St. Laurent, Tracy (90287554)</v>
          </cell>
          <cell r="M5335">
            <v>42801</v>
          </cell>
          <cell r="N5335">
            <v>42807</v>
          </cell>
          <cell r="O5335" t="str">
            <v>St. Laurent, Tracy (90287554)</v>
          </cell>
          <cell r="P5335">
            <v>42815</v>
          </cell>
          <cell r="Q5335">
            <v>4</v>
          </cell>
          <cell r="R5335">
            <v>98</v>
          </cell>
          <cell r="S5335">
            <v>42909</v>
          </cell>
          <cell r="U5335">
            <v>42909</v>
          </cell>
          <cell r="V5335" t="str">
            <v>Michael Garland</v>
          </cell>
          <cell r="W5335">
            <v>1</v>
          </cell>
          <cell r="X5335">
            <v>0</v>
          </cell>
          <cell r="Y5335">
            <v>42807</v>
          </cell>
        </row>
        <row r="5336">
          <cell r="A5336" t="str">
            <v>59476BR</v>
          </cell>
          <cell r="B5336" t="str">
            <v>Mexico</v>
          </cell>
          <cell r="C5336" t="str">
            <v>Queretaro</v>
          </cell>
          <cell r="D5336" t="str">
            <v>Chassis &amp; Safety</v>
          </cell>
          <cell r="E5336" t="str">
            <v>901­70011</v>
          </cell>
          <cell r="F5336" t="str">
            <v>Quality Engineer Process (VED)</v>
          </cell>
          <cell r="G5336" t="str">
            <v>Vehicle Dynamics (VED)</v>
          </cell>
          <cell r="H5336" t="str">
            <v>Quality Engineer R&amp;D Process</v>
          </cell>
          <cell r="I5336" t="str">
            <v>Jr or Full</v>
          </cell>
          <cell r="J5336" t="str">
            <v>Fix</v>
          </cell>
          <cell r="K5336" t="str">
            <v>Closed</v>
          </cell>
          <cell r="L5336" t="str">
            <v>MUNOZ, TANIA (90266218)</v>
          </cell>
          <cell r="M5336">
            <v>42801</v>
          </cell>
          <cell r="N5336">
            <v>42803</v>
          </cell>
          <cell r="O5336" t="str">
            <v>BIRLE, CLAUDIA HELENA (90333695)</v>
          </cell>
          <cell r="P5336">
            <v>42825</v>
          </cell>
          <cell r="Q5336">
            <v>28</v>
          </cell>
          <cell r="R5336">
            <v>22</v>
          </cell>
          <cell r="S5336">
            <v>42853</v>
          </cell>
          <cell r="U5336">
            <v>42853</v>
          </cell>
          <cell r="V5336" t="str">
            <v>Mohammad Hasan</v>
          </cell>
          <cell r="W5336">
            <v>1</v>
          </cell>
          <cell r="X5336">
            <v>0</v>
          </cell>
          <cell r="Y5336">
            <v>42803</v>
          </cell>
        </row>
        <row r="5337">
          <cell r="A5337" t="str">
            <v>59484BR</v>
          </cell>
          <cell r="B5337" t="str">
            <v>US</v>
          </cell>
          <cell r="C5337" t="str">
            <v>St. Marys</v>
          </cell>
          <cell r="D5337" t="str">
            <v>ContiTech</v>
          </cell>
          <cell r="E5337">
            <v>112150</v>
          </cell>
          <cell r="F5337" t="str">
            <v>Operations Manager</v>
          </cell>
          <cell r="G5337" t="str">
            <v>Conveyor Belt Group (CBG)</v>
          </cell>
          <cell r="H5337" t="str">
            <v>Operations Manager</v>
          </cell>
          <cell r="I5337" t="str">
            <v>Grade 12</v>
          </cell>
          <cell r="J5337" t="str">
            <v>Fix</v>
          </cell>
          <cell r="K5337" t="str">
            <v>Closed</v>
          </cell>
          <cell r="L5337" t="str">
            <v>Cozad, Adam (90339946)</v>
          </cell>
          <cell r="M5337">
            <v>42797</v>
          </cell>
          <cell r="N5337">
            <v>42801</v>
          </cell>
          <cell r="O5337" t="str">
            <v>Cozad, Adam (90339946)</v>
          </cell>
          <cell r="P5337">
            <v>42808</v>
          </cell>
          <cell r="Q5337">
            <v>1</v>
          </cell>
          <cell r="R5337">
            <v>14</v>
          </cell>
          <cell r="S5337">
            <v>42816</v>
          </cell>
          <cell r="U5337">
            <v>42816</v>
          </cell>
          <cell r="V5337" t="str">
            <v>Steve Zenar</v>
          </cell>
          <cell r="W5337">
            <v>1</v>
          </cell>
          <cell r="X5337">
            <v>0</v>
          </cell>
          <cell r="Y5337">
            <v>42801</v>
          </cell>
        </row>
        <row r="5338">
          <cell r="A5338" t="str">
            <v>59505BR</v>
          </cell>
          <cell r="B5338" t="str">
            <v>US</v>
          </cell>
          <cell r="C5338" t="str">
            <v>Charlotte/ Westinghouse</v>
          </cell>
          <cell r="D5338" t="str">
            <v>Tires</v>
          </cell>
          <cell r="E5338">
            <v>99451</v>
          </cell>
          <cell r="F5338" t="str">
            <v>Warranty Adjustment Center Utility</v>
          </cell>
          <cell r="G5338" t="str">
            <v>PLT Repl. The Americas</v>
          </cell>
          <cell r="H5338" t="str">
            <v>Warranty Adjustment Center Utility</v>
          </cell>
          <cell r="I5338" t="str">
            <v>Non­Exempt</v>
          </cell>
          <cell r="J5338" t="str">
            <v>Variable</v>
          </cell>
          <cell r="K5338" t="str">
            <v>Closed</v>
          </cell>
          <cell r="L5338" t="str">
            <v>Boswell, Justin (90209353)</v>
          </cell>
          <cell r="M5338">
            <v>42802</v>
          </cell>
          <cell r="N5338">
            <v>42831</v>
          </cell>
          <cell r="O5338" t="str">
            <v>Larson, Aimee (90260948)</v>
          </cell>
          <cell r="Q5338">
            <v>23</v>
          </cell>
          <cell r="R5338">
            <v>88</v>
          </cell>
          <cell r="S5338">
            <v>42919</v>
          </cell>
          <cell r="V5338" t="str">
            <v>Russ Conner</v>
          </cell>
          <cell r="W5338">
            <v>1</v>
          </cell>
          <cell r="X5338">
            <v>0</v>
          </cell>
          <cell r="Y5338">
            <v>42831</v>
          </cell>
        </row>
        <row r="5339">
          <cell r="A5339" t="str">
            <v>59507BR</v>
          </cell>
          <cell r="B5339" t="str">
            <v>US</v>
          </cell>
          <cell r="C5339" t="str">
            <v>Charlotte/Fort Mill</v>
          </cell>
          <cell r="D5339" t="str">
            <v>Tires</v>
          </cell>
          <cell r="E5339">
            <v>99141</v>
          </cell>
          <cell r="F5339" t="str">
            <v>Director of Sales, PLT Replacement US</v>
          </cell>
          <cell r="G5339" t="str">
            <v>PLT Repl. The Americas</v>
          </cell>
          <cell r="H5339" t="str">
            <v>Director of Sales, Distribution</v>
          </cell>
          <cell r="I5339">
            <v>14</v>
          </cell>
          <cell r="J5339" t="str">
            <v>Fix</v>
          </cell>
          <cell r="K5339" t="str">
            <v>Closed</v>
          </cell>
          <cell r="L5339" t="str">
            <v>Boswell, Justin (90209353)</v>
          </cell>
          <cell r="M5339">
            <v>42802</v>
          </cell>
          <cell r="N5339">
            <v>42807</v>
          </cell>
          <cell r="O5339" t="str">
            <v>Larson, Aimee (90260948)</v>
          </cell>
          <cell r="P5339">
            <v>42867</v>
          </cell>
          <cell r="R5339">
            <v>86</v>
          </cell>
          <cell r="S5339">
            <v>42893</v>
          </cell>
          <cell r="U5339">
            <v>42893</v>
          </cell>
          <cell r="V5339" t="str">
            <v>Bill Caldwell</v>
          </cell>
          <cell r="W5339">
            <v>1</v>
          </cell>
          <cell r="X5339">
            <v>0</v>
          </cell>
          <cell r="Y5339">
            <v>42807</v>
          </cell>
        </row>
        <row r="5340">
          <cell r="A5340" t="str">
            <v>59509BR</v>
          </cell>
          <cell r="B5340" t="str">
            <v>Mexico</v>
          </cell>
          <cell r="C5340" t="str">
            <v>Nogales</v>
          </cell>
          <cell r="D5340" t="str">
            <v>Automotive Divisions Central Functions</v>
          </cell>
          <cell r="E5340" t="str">
            <v>61­4520</v>
          </cell>
          <cell r="F5340" t="str">
            <v>Gerente de Planeacion y Logistica</v>
          </cell>
          <cell r="G5340" t="str">
            <v>Automotive Divisions Central Functions</v>
          </cell>
          <cell r="H5340" t="str">
            <v>Advance Supply Chain</v>
          </cell>
          <cell r="I5340">
            <v>12</v>
          </cell>
          <cell r="J5340" t="str">
            <v>Fix</v>
          </cell>
          <cell r="K5340" t="str">
            <v>Closed</v>
          </cell>
          <cell r="L5340" t="str">
            <v>VILLANUEVA, DIANA MARIA (90236417)</v>
          </cell>
          <cell r="M5340">
            <v>42802</v>
          </cell>
          <cell r="N5340">
            <v>42802</v>
          </cell>
          <cell r="O5340" t="str">
            <v>ROSALES, IRMA GUADALUPE (90090761)</v>
          </cell>
          <cell r="P5340">
            <v>42849</v>
          </cell>
          <cell r="R5340">
            <v>47</v>
          </cell>
          <cell r="S5340">
            <v>42849</v>
          </cell>
          <cell r="U5340">
            <v>42849</v>
          </cell>
          <cell r="V5340" t="str">
            <v>Jorge Gutierrez</v>
          </cell>
          <cell r="W5340">
            <v>1</v>
          </cell>
          <cell r="X5340">
            <v>0</v>
          </cell>
          <cell r="Y5340">
            <v>42802</v>
          </cell>
        </row>
        <row r="5341">
          <cell r="A5341" t="str">
            <v>59511BR</v>
          </cell>
          <cell r="B5341" t="str">
            <v>US</v>
          </cell>
          <cell r="C5341" t="str">
            <v>Lincoln</v>
          </cell>
          <cell r="D5341" t="str">
            <v>ContiTech</v>
          </cell>
          <cell r="E5341">
            <v>4708</v>
          </cell>
          <cell r="F5341" t="str">
            <v>Coop ­ R&amp;D Engineering</v>
          </cell>
          <cell r="G5341" t="str">
            <v>Conveyor Belt Group (CBG)</v>
          </cell>
          <cell r="H5341" t="str">
            <v>Coop ­ R&amp;D Engineering</v>
          </cell>
          <cell r="I5341" t="str">
            <v>Non­Exempt</v>
          </cell>
          <cell r="J5341" t="str">
            <v>Variable</v>
          </cell>
          <cell r="K5341" t="str">
            <v>Closed</v>
          </cell>
          <cell r="L5341" t="str">
            <v>Mcfarland, Travis (90324350)</v>
          </cell>
          <cell r="M5341">
            <v>42801</v>
          </cell>
          <cell r="N5341">
            <v>42815</v>
          </cell>
          <cell r="O5341" t="str">
            <v>Mcfarland, Travis (90324350)</v>
          </cell>
          <cell r="R5341">
            <v>78</v>
          </cell>
          <cell r="S5341">
            <v>42893</v>
          </cell>
          <cell r="V5341" t="str">
            <v>Dan Granatowicz</v>
          </cell>
          <cell r="W5341">
            <v>1</v>
          </cell>
          <cell r="X5341">
            <v>0</v>
          </cell>
          <cell r="Y5341">
            <v>42815</v>
          </cell>
        </row>
        <row r="5342">
          <cell r="A5342" t="str">
            <v>52931BR</v>
          </cell>
          <cell r="B5342" t="str">
            <v>US</v>
          </cell>
          <cell r="C5342" t="str">
            <v>Norfolk</v>
          </cell>
          <cell r="D5342" t="str">
            <v>ContiTech</v>
          </cell>
          <cell r="E5342">
            <v>150255</v>
          </cell>
          <cell r="F5342" t="str">
            <v>Production Supervisor</v>
          </cell>
          <cell r="G5342" t="str">
            <v>Mobile Fluid Systems</v>
          </cell>
          <cell r="H5342" t="str">
            <v>Supervisor</v>
          </cell>
          <cell r="I5342">
            <v>9</v>
          </cell>
          <cell r="J5342" t="str">
            <v>Fix</v>
          </cell>
          <cell r="K5342" t="str">
            <v>Canceled</v>
          </cell>
          <cell r="L5342" t="str">
            <v>Delehant, Cheryl (90324041)</v>
          </cell>
          <cell r="M5342">
            <v>42695</v>
          </cell>
          <cell r="N5342">
            <v>42704</v>
          </cell>
          <cell r="O5342" t="str">
            <v>Delehant, Cheryl (90324041)</v>
          </cell>
          <cell r="R5342">
            <v>203</v>
          </cell>
          <cell r="T5342">
            <v>42907</v>
          </cell>
          <cell r="V5342" t="str">
            <v>Jamie Kinzer</v>
          </cell>
          <cell r="W5342">
            <v>1</v>
          </cell>
          <cell r="X5342">
            <v>1</v>
          </cell>
          <cell r="Y5342">
            <v>42704</v>
          </cell>
        </row>
        <row r="5343">
          <cell r="A5343" t="str">
            <v>52941BR</v>
          </cell>
          <cell r="B5343" t="str">
            <v>Mexico</v>
          </cell>
          <cell r="C5343" t="str">
            <v>Guadalajara_Periferico</v>
          </cell>
          <cell r="D5343" t="str">
            <v>Interior</v>
          </cell>
          <cell r="E5343" t="str">
            <v>901­35212</v>
          </cell>
          <cell r="F5343" t="str">
            <v>Intern MP ID</v>
          </cell>
          <cell r="G5343" t="str">
            <v>Instrumentation and Driver HMI (ID)</v>
          </cell>
          <cell r="H5343" t="str">
            <v>Intern MP ID</v>
          </cell>
          <cell r="I5343" t="str">
            <v>N/A</v>
          </cell>
          <cell r="J5343" t="str">
            <v>Fix</v>
          </cell>
          <cell r="K5343" t="str">
            <v>Closed</v>
          </cell>
          <cell r="L5343" t="str">
            <v>PEREZ, ADRIANA GUADALUPE (90086732)</v>
          </cell>
          <cell r="M5343">
            <v>42699</v>
          </cell>
          <cell r="N5343">
            <v>42706</v>
          </cell>
          <cell r="O5343" t="str">
            <v>PEREZ, ADRIANA GUADALUPE (90086732)</v>
          </cell>
          <cell r="R5343">
            <v>63</v>
          </cell>
          <cell r="S5343">
            <v>42769</v>
          </cell>
          <cell r="V5343" t="str">
            <v>Eloi Carranza­Muniz</v>
          </cell>
          <cell r="W5343">
            <v>1</v>
          </cell>
          <cell r="X5343">
            <v>1</v>
          </cell>
          <cell r="Y5343">
            <v>42706</v>
          </cell>
        </row>
        <row r="5344">
          <cell r="A5344" t="str">
            <v>52942BR</v>
          </cell>
          <cell r="B5344" t="str">
            <v>US</v>
          </cell>
          <cell r="C5344" t="str">
            <v>Auburn Hills North</v>
          </cell>
          <cell r="D5344" t="str">
            <v>Chassis &amp; Safety</v>
          </cell>
          <cell r="E5344">
            <v>2264204</v>
          </cell>
          <cell r="F5344" t="str">
            <v>Project Manager ADAS Ford</v>
          </cell>
          <cell r="G5344" t="str">
            <v>Advanced Driver Assistance Systems (ADAS)</v>
          </cell>
          <cell r="H5344" t="str">
            <v>Project Manager ADAS</v>
          </cell>
          <cell r="I5344">
            <v>12</v>
          </cell>
          <cell r="J5344" t="str">
            <v>Fix</v>
          </cell>
          <cell r="K5344" t="str">
            <v>Closed</v>
          </cell>
          <cell r="L5344" t="str">
            <v>Braidwood, David (90008357)</v>
          </cell>
          <cell r="M5344">
            <v>42704</v>
          </cell>
          <cell r="N5344">
            <v>42705</v>
          </cell>
          <cell r="O5344" t="str">
            <v>Belback, Jessica (90008288)</v>
          </cell>
          <cell r="R5344">
            <v>71</v>
          </cell>
          <cell r="S5344">
            <v>42776</v>
          </cell>
          <cell r="V5344" t="str">
            <v>Tamara Snow</v>
          </cell>
          <cell r="W5344">
            <v>1</v>
          </cell>
          <cell r="X5344">
            <v>0</v>
          </cell>
          <cell r="Y5344">
            <v>42705</v>
          </cell>
        </row>
        <row r="5345">
          <cell r="A5345" t="str">
            <v>52966BR</v>
          </cell>
          <cell r="B5345" t="str">
            <v>US</v>
          </cell>
          <cell r="C5345" t="str">
            <v>Charlotte/Fort Mill</v>
          </cell>
          <cell r="D5345" t="str">
            <v>Tires</v>
          </cell>
          <cell r="E5345">
            <v>99159</v>
          </cell>
          <cell r="F5345" t="str">
            <v>Commercial Specialty Tire Territory Sales Manager NM CO UT WY ID MT</v>
          </cell>
          <cell r="G5345" t="str">
            <v>CVT</v>
          </cell>
          <cell r="H5345" t="str">
            <v>CST RE TTSM</v>
          </cell>
          <cell r="I5345">
            <v>43019</v>
          </cell>
          <cell r="J5345" t="str">
            <v>Fix</v>
          </cell>
          <cell r="K5345" t="str">
            <v>Closed</v>
          </cell>
          <cell r="L5345" t="str">
            <v>Boswell, Justin (90209353)</v>
          </cell>
          <cell r="M5345">
            <v>42705</v>
          </cell>
          <cell r="N5345">
            <v>42706</v>
          </cell>
          <cell r="O5345" t="str">
            <v>Thomas, Elizabeth (90196269)</v>
          </cell>
          <cell r="P5345">
            <v>42744</v>
          </cell>
          <cell r="R5345">
            <v>38</v>
          </cell>
          <cell r="S5345">
            <v>42744</v>
          </cell>
          <cell r="U5345">
            <v>42744</v>
          </cell>
          <cell r="V5345" t="str">
            <v>Matthew Futrelle</v>
          </cell>
          <cell r="W5345">
            <v>1</v>
          </cell>
          <cell r="X5345">
            <v>0</v>
          </cell>
          <cell r="Y5345">
            <v>42706</v>
          </cell>
        </row>
        <row r="5346">
          <cell r="A5346" t="str">
            <v>52991BR</v>
          </cell>
          <cell r="B5346" t="str">
            <v>US</v>
          </cell>
          <cell r="C5346" t="str">
            <v>Salt Lake City</v>
          </cell>
          <cell r="D5346" t="str">
            <v>Tires</v>
          </cell>
          <cell r="E5346">
            <v>99154</v>
          </cell>
          <cell r="F5346" t="str">
            <v>Territory Sales Manager</v>
          </cell>
          <cell r="G5346" t="str">
            <v>CVT</v>
          </cell>
          <cell r="H5346" t="str">
            <v>Territory Sales Manager</v>
          </cell>
          <cell r="I5346">
            <v>10</v>
          </cell>
          <cell r="J5346" t="str">
            <v>Fix</v>
          </cell>
          <cell r="K5346" t="str">
            <v>Closed</v>
          </cell>
          <cell r="L5346" t="str">
            <v>Boswell, Justin (90209353)</v>
          </cell>
          <cell r="M5346">
            <v>42705</v>
          </cell>
          <cell r="N5346">
            <v>42709</v>
          </cell>
          <cell r="O5346" t="str">
            <v>Thomas, Elizabeth (90196269)</v>
          </cell>
          <cell r="R5346">
            <v>155</v>
          </cell>
          <cell r="S5346">
            <v>42864</v>
          </cell>
          <cell r="V5346" t="str">
            <v>James Matarelli</v>
          </cell>
          <cell r="W5346">
            <v>1</v>
          </cell>
          <cell r="X5346">
            <v>0</v>
          </cell>
          <cell r="Y5346">
            <v>42709</v>
          </cell>
        </row>
        <row r="5347">
          <cell r="A5347" t="str">
            <v>52992BR</v>
          </cell>
          <cell r="B5347" t="str">
            <v>US</v>
          </cell>
          <cell r="C5347" t="str">
            <v>Charlotte/Fort Mill</v>
          </cell>
          <cell r="D5347" t="str">
            <v>Tires</v>
          </cell>
          <cell r="E5347">
            <v>99150</v>
          </cell>
          <cell r="F5347" t="str">
            <v>Sr. Product Manager, Truck Tires - New Tires</v>
          </cell>
          <cell r="G5347" t="str">
            <v>Others</v>
          </cell>
          <cell r="H5347" t="str">
            <v>SENIOR PRODUCT MANAGER TT – NEW TIRES</v>
          </cell>
          <cell r="I5347">
            <v>12</v>
          </cell>
          <cell r="J5347" t="str">
            <v>Fix</v>
          </cell>
          <cell r="K5347" t="str">
            <v>Closed</v>
          </cell>
          <cell r="L5347" t="str">
            <v>Boswell, Justin (90209353)</v>
          </cell>
          <cell r="M5347">
            <v>42705</v>
          </cell>
          <cell r="N5347">
            <v>42705</v>
          </cell>
          <cell r="O5347" t="str">
            <v>Thomas, Elizabeth (90196269)</v>
          </cell>
          <cell r="R5347">
            <v>50</v>
          </cell>
          <cell r="S5347">
            <v>42755</v>
          </cell>
          <cell r="V5347" t="str">
            <v>Helmut Keller</v>
          </cell>
          <cell r="W5347">
            <v>1</v>
          </cell>
          <cell r="X5347">
            <v>0</v>
          </cell>
          <cell r="Y5347">
            <v>42705</v>
          </cell>
        </row>
        <row r="5348">
          <cell r="A5348" t="str">
            <v>53001BR</v>
          </cell>
          <cell r="B5348" t="str">
            <v>US</v>
          </cell>
          <cell r="C5348" t="str">
            <v>Somersworth</v>
          </cell>
          <cell r="D5348" t="str">
            <v>ContiTech</v>
          </cell>
          <cell r="E5348">
            <v>2301202020</v>
          </cell>
          <cell r="F5348" t="str">
            <v>FE Vulcanization Operator</v>
          </cell>
          <cell r="G5348" t="str">
            <v>Mobile Fluid Systems</v>
          </cell>
          <cell r="H5348" t="str">
            <v>FE Vulcanization Operator (Convert Chris Robidas)</v>
          </cell>
          <cell r="I5348" t="str">
            <v>TH101</v>
          </cell>
          <cell r="J5348" t="str">
            <v>Variable</v>
          </cell>
          <cell r="K5348" t="str">
            <v>Closed</v>
          </cell>
          <cell r="L5348" t="str">
            <v>St. Laurent, Tracy (90287554)</v>
          </cell>
          <cell r="M5348">
            <v>42705</v>
          </cell>
          <cell r="N5348">
            <v>42705</v>
          </cell>
          <cell r="O5348" t="str">
            <v>St. Laurent, Tracy (90287554)</v>
          </cell>
          <cell r="R5348">
            <v>36</v>
          </cell>
          <cell r="S5348">
            <v>42741</v>
          </cell>
          <cell r="V5348" t="str">
            <v>Neil01 Cronkhite</v>
          </cell>
          <cell r="W5348">
            <v>1</v>
          </cell>
          <cell r="X5348">
            <v>0</v>
          </cell>
          <cell r="Y5348">
            <v>42705</v>
          </cell>
        </row>
        <row r="5349">
          <cell r="A5349" t="str">
            <v>54540BR</v>
          </cell>
          <cell r="B5349" t="str">
            <v>US</v>
          </cell>
          <cell r="C5349" t="str">
            <v>Sumter</v>
          </cell>
          <cell r="D5349" t="str">
            <v>Tires</v>
          </cell>
          <cell r="E5349">
            <v>71000</v>
          </cell>
          <cell r="F5349" t="str">
            <v>Internship - Supply Chain</v>
          </cell>
          <cell r="G5349" t="str">
            <v>PLT Repl. The Americas</v>
          </cell>
          <cell r="H5349" t="str">
            <v>Intern ­ Plant Operations</v>
          </cell>
          <cell r="I5349" t="str">
            <v>hourly</v>
          </cell>
          <cell r="J5349" t="str">
            <v>Fix</v>
          </cell>
          <cell r="K5349" t="str">
            <v>Canceled</v>
          </cell>
          <cell r="L5349" t="str">
            <v>Kosinski, Nicole (90195018)</v>
          </cell>
          <cell r="M5349">
            <v>42727</v>
          </cell>
          <cell r="N5349">
            <v>42761</v>
          </cell>
          <cell r="O5349" t="str">
            <v>Kosinski, Nicole (90195018)</v>
          </cell>
          <cell r="R5349">
            <v>132</v>
          </cell>
          <cell r="T5349">
            <v>42893</v>
          </cell>
          <cell r="V5349" t="str">
            <v>Nicole Kosinski</v>
          </cell>
          <cell r="W5349">
            <v>1</v>
          </cell>
          <cell r="X5349">
            <v>1</v>
          </cell>
          <cell r="Y5349">
            <v>42824</v>
          </cell>
        </row>
        <row r="5350">
          <cell r="A5350" t="str">
            <v>54542BR</v>
          </cell>
          <cell r="B5350" t="str">
            <v>US</v>
          </cell>
          <cell r="C5350" t="str">
            <v>Seguin</v>
          </cell>
          <cell r="D5350" t="str">
            <v>Powertrain</v>
          </cell>
          <cell r="E5350">
            <v>541202</v>
          </cell>
          <cell r="F5350" t="str">
            <v>Manufacturing Associate I - JOB GROUP 55</v>
          </cell>
          <cell r="G5350" t="str">
            <v>Central Functions</v>
          </cell>
          <cell r="H5350" t="str">
            <v>Manufacturing Associate I</v>
          </cell>
          <cell r="I5350" t="str">
            <v>SGN001</v>
          </cell>
          <cell r="J5350" t="str">
            <v>Variable</v>
          </cell>
          <cell r="K5350" t="str">
            <v>Closed</v>
          </cell>
          <cell r="L5350" t="str">
            <v>Deleon, Maria (90008203)</v>
          </cell>
          <cell r="N5350">
            <v>42727</v>
          </cell>
          <cell r="O5350" t="str">
            <v>Garza-Colvin, Eric (90067517)</v>
          </cell>
          <cell r="P5350">
            <v>42796</v>
          </cell>
          <cell r="R5350">
            <v>178</v>
          </cell>
          <cell r="S5350">
            <v>42905</v>
          </cell>
          <cell r="V5350" t="str">
            <v>Sonok Rivetto</v>
          </cell>
          <cell r="W5350">
            <v>100</v>
          </cell>
          <cell r="X5350">
            <v>0</v>
          </cell>
          <cell r="Y5350">
            <v>42801</v>
          </cell>
        </row>
        <row r="5351">
          <cell r="A5351" t="str">
            <v>54542BR</v>
          </cell>
          <cell r="B5351" t="str">
            <v>US</v>
          </cell>
          <cell r="C5351" t="str">
            <v>Seguin</v>
          </cell>
          <cell r="D5351" t="str">
            <v>Powertrain</v>
          </cell>
          <cell r="E5351">
            <v>541202</v>
          </cell>
          <cell r="F5351" t="str">
            <v>Manufacturing Associate I - JOB GROUP 55</v>
          </cell>
          <cell r="G5351" t="str">
            <v>Central Functions</v>
          </cell>
          <cell r="H5351" t="str">
            <v>Manufacturing Associate I</v>
          </cell>
          <cell r="I5351" t="str">
            <v>SGN001</v>
          </cell>
          <cell r="J5351" t="str">
            <v>Variable</v>
          </cell>
          <cell r="K5351" t="str">
            <v>Closed</v>
          </cell>
          <cell r="L5351" t="str">
            <v>Deleon, Maria (90008203)</v>
          </cell>
          <cell r="N5351">
            <v>42727</v>
          </cell>
          <cell r="O5351" t="str">
            <v>Garza-Colvin, Eric (90067517)</v>
          </cell>
          <cell r="P5351">
            <v>42797</v>
          </cell>
          <cell r="R5351">
            <v>178</v>
          </cell>
          <cell r="S5351">
            <v>42905</v>
          </cell>
          <cell r="V5351" t="str">
            <v>Sonok Rivetto</v>
          </cell>
          <cell r="W5351">
            <v>100</v>
          </cell>
          <cell r="X5351">
            <v>0</v>
          </cell>
          <cell r="Y5351">
            <v>42801</v>
          </cell>
        </row>
        <row r="5352">
          <cell r="A5352" t="str">
            <v>54542BR</v>
          </cell>
          <cell r="B5352" t="str">
            <v>US</v>
          </cell>
          <cell r="C5352" t="str">
            <v>Seguin</v>
          </cell>
          <cell r="D5352" t="str">
            <v>Powertrain</v>
          </cell>
          <cell r="E5352">
            <v>541202</v>
          </cell>
          <cell r="F5352" t="str">
            <v>Manufacturing Associate I - JOB GROUP 55</v>
          </cell>
          <cell r="G5352" t="str">
            <v>Central Functions</v>
          </cell>
          <cell r="H5352" t="str">
            <v>Manufacturing Associate I</v>
          </cell>
          <cell r="I5352" t="str">
            <v>SGN001</v>
          </cell>
          <cell r="J5352" t="str">
            <v>Variable</v>
          </cell>
          <cell r="K5352" t="str">
            <v>Closed</v>
          </cell>
          <cell r="L5352" t="str">
            <v>Deleon, Maria (90008203)</v>
          </cell>
          <cell r="N5352">
            <v>42727</v>
          </cell>
          <cell r="O5352" t="str">
            <v>Garza-Colvin, Eric (90067517)</v>
          </cell>
          <cell r="P5352">
            <v>42797</v>
          </cell>
          <cell r="R5352">
            <v>178</v>
          </cell>
          <cell r="S5352">
            <v>42905</v>
          </cell>
          <cell r="V5352" t="str">
            <v>Sonok Rivetto</v>
          </cell>
          <cell r="W5352">
            <v>100</v>
          </cell>
          <cell r="X5352">
            <v>0</v>
          </cell>
          <cell r="Y5352">
            <v>42727</v>
          </cell>
        </row>
        <row r="5353">
          <cell r="A5353" t="str">
            <v>54542BR</v>
          </cell>
          <cell r="B5353" t="str">
            <v>US</v>
          </cell>
          <cell r="C5353" t="str">
            <v>Seguin</v>
          </cell>
          <cell r="D5353" t="str">
            <v>Powertrain</v>
          </cell>
          <cell r="E5353">
            <v>541202</v>
          </cell>
          <cell r="F5353" t="str">
            <v>Manufacturing Associate I - JOB GROUP 55</v>
          </cell>
          <cell r="G5353" t="str">
            <v>Central Functions</v>
          </cell>
          <cell r="H5353" t="str">
            <v>Manufacturing Associate I</v>
          </cell>
          <cell r="I5353" t="str">
            <v>SGN001</v>
          </cell>
          <cell r="J5353" t="str">
            <v>Variable</v>
          </cell>
          <cell r="K5353" t="str">
            <v>Closed</v>
          </cell>
          <cell r="L5353" t="str">
            <v>Deleon, Maria (90008203)</v>
          </cell>
          <cell r="N5353">
            <v>42727</v>
          </cell>
          <cell r="O5353" t="str">
            <v>Garza-Colvin, Eric (90067517)</v>
          </cell>
          <cell r="P5353">
            <v>42797</v>
          </cell>
          <cell r="R5353">
            <v>178</v>
          </cell>
          <cell r="S5353">
            <v>42905</v>
          </cell>
          <cell r="U5353">
            <v>42814</v>
          </cell>
          <cell r="V5353" t="str">
            <v>Sonok Rivetto</v>
          </cell>
          <cell r="W5353">
            <v>100</v>
          </cell>
          <cell r="X5353">
            <v>0</v>
          </cell>
          <cell r="Y5353">
            <v>42727</v>
          </cell>
        </row>
        <row r="5354">
          <cell r="A5354" t="str">
            <v>54542BR</v>
          </cell>
          <cell r="B5354" t="str">
            <v>US</v>
          </cell>
          <cell r="C5354" t="str">
            <v>Seguin</v>
          </cell>
          <cell r="D5354" t="str">
            <v>Powertrain</v>
          </cell>
          <cell r="E5354">
            <v>541202</v>
          </cell>
          <cell r="F5354" t="str">
            <v>Manufacturing Associate I - JOB GROUP 55</v>
          </cell>
          <cell r="G5354" t="str">
            <v>Central Functions</v>
          </cell>
          <cell r="H5354" t="str">
            <v>Manufacturing Associate I</v>
          </cell>
          <cell r="I5354" t="str">
            <v>SGN001</v>
          </cell>
          <cell r="J5354" t="str">
            <v>Variable</v>
          </cell>
          <cell r="K5354" t="str">
            <v>Closed</v>
          </cell>
          <cell r="L5354" t="str">
            <v>Deleon, Maria (90008203)</v>
          </cell>
          <cell r="N5354">
            <v>42727</v>
          </cell>
          <cell r="O5354" t="str">
            <v>Garza-Colvin, Eric (90067517)</v>
          </cell>
          <cell r="P5354">
            <v>42797</v>
          </cell>
          <cell r="R5354">
            <v>178</v>
          </cell>
          <cell r="S5354">
            <v>42905</v>
          </cell>
          <cell r="U5354">
            <v>42821</v>
          </cell>
          <cell r="V5354" t="str">
            <v>Sonok Rivetto</v>
          </cell>
          <cell r="W5354">
            <v>100</v>
          </cell>
          <cell r="X5354">
            <v>0</v>
          </cell>
          <cell r="Y5354">
            <v>42727</v>
          </cell>
        </row>
        <row r="5355">
          <cell r="A5355" t="str">
            <v>54542BR</v>
          </cell>
          <cell r="B5355" t="str">
            <v>US</v>
          </cell>
          <cell r="C5355" t="str">
            <v>Seguin</v>
          </cell>
          <cell r="D5355" t="str">
            <v>Powertrain</v>
          </cell>
          <cell r="E5355">
            <v>541202</v>
          </cell>
          <cell r="F5355" t="str">
            <v>Manufacturing Associate I - JOB GROUP 55</v>
          </cell>
          <cell r="G5355" t="str">
            <v>Central Functions</v>
          </cell>
          <cell r="H5355" t="str">
            <v>Manufacturing Associate I</v>
          </cell>
          <cell r="I5355" t="str">
            <v>SGN001</v>
          </cell>
          <cell r="J5355" t="str">
            <v>Variable</v>
          </cell>
          <cell r="K5355" t="str">
            <v>Closed</v>
          </cell>
          <cell r="L5355" t="str">
            <v>Deleon, Maria (90008203)</v>
          </cell>
          <cell r="N5355">
            <v>42727</v>
          </cell>
          <cell r="O5355" t="str">
            <v>Garza-Colvin, Eric (90067517)</v>
          </cell>
          <cell r="P5355">
            <v>42835</v>
          </cell>
          <cell r="R5355">
            <v>178</v>
          </cell>
          <cell r="S5355">
            <v>42905</v>
          </cell>
          <cell r="V5355" t="str">
            <v>Sonok Rivetto</v>
          </cell>
          <cell r="W5355">
            <v>100</v>
          </cell>
          <cell r="X5355">
            <v>0</v>
          </cell>
          <cell r="Y5355">
            <v>42801</v>
          </cell>
        </row>
        <row r="5356">
          <cell r="A5356" t="str">
            <v>54542BR</v>
          </cell>
          <cell r="B5356" t="str">
            <v>US</v>
          </cell>
          <cell r="C5356" t="str">
            <v>Seguin</v>
          </cell>
          <cell r="D5356" t="str">
            <v>Powertrain</v>
          </cell>
          <cell r="E5356">
            <v>541202</v>
          </cell>
          <cell r="F5356" t="str">
            <v>Manufacturing Associate I - JOB GROUP 55</v>
          </cell>
          <cell r="G5356" t="str">
            <v>Central Functions</v>
          </cell>
          <cell r="H5356" t="str">
            <v>Manufacturing Associate I</v>
          </cell>
          <cell r="I5356" t="str">
            <v>SGN001</v>
          </cell>
          <cell r="J5356" t="str">
            <v>Variable</v>
          </cell>
          <cell r="K5356" t="str">
            <v>Closed</v>
          </cell>
          <cell r="L5356" t="str">
            <v>Deleon, Maria (90008203)</v>
          </cell>
          <cell r="N5356">
            <v>42727</v>
          </cell>
          <cell r="O5356" t="str">
            <v>Garza-Colvin, Eric (90067517)</v>
          </cell>
          <cell r="P5356">
            <v>42747</v>
          </cell>
          <cell r="R5356">
            <v>178</v>
          </cell>
          <cell r="S5356">
            <v>42905</v>
          </cell>
          <cell r="U5356">
            <v>42769</v>
          </cell>
          <cell r="V5356" t="str">
            <v>Sonok Rivetto</v>
          </cell>
          <cell r="W5356">
            <v>100</v>
          </cell>
          <cell r="X5356">
            <v>0</v>
          </cell>
          <cell r="Y5356">
            <v>42801</v>
          </cell>
        </row>
        <row r="5357">
          <cell r="A5357" t="str">
            <v>56895BR</v>
          </cell>
          <cell r="B5357" t="str">
            <v>US</v>
          </cell>
          <cell r="C5357" t="str">
            <v>Deer Park</v>
          </cell>
          <cell r="D5357" t="str">
            <v>Powertrain</v>
          </cell>
          <cell r="E5357" t="str">
            <v>57­6438</v>
          </cell>
          <cell r="F5357" t="str">
            <v>Senior Software Engineer</v>
          </cell>
          <cell r="G5357" t="str">
            <v>Transmission (TR)</v>
          </cell>
          <cell r="H5357" t="str">
            <v>Senior Software Engineer</v>
          </cell>
          <cell r="I5357">
            <v>10</v>
          </cell>
          <cell r="J5357" t="str">
            <v>Fix</v>
          </cell>
          <cell r="K5357" t="str">
            <v>Canceled</v>
          </cell>
          <cell r="L5357" t="str">
            <v>Azab, Maysoon (90305685)</v>
          </cell>
          <cell r="M5357">
            <v>42768</v>
          </cell>
          <cell r="N5357">
            <v>42772</v>
          </cell>
          <cell r="O5357" t="str">
            <v>McBrien, Amy (90233346)</v>
          </cell>
          <cell r="Q5357">
            <v>12</v>
          </cell>
          <cell r="R5357">
            <v>177</v>
          </cell>
          <cell r="T5357">
            <v>42961</v>
          </cell>
          <cell r="V5357" t="str">
            <v>Masood Alikhan</v>
          </cell>
          <cell r="W5357">
            <v>1</v>
          </cell>
          <cell r="X5357">
            <v>1</v>
          </cell>
          <cell r="Y5357">
            <v>42772</v>
          </cell>
        </row>
        <row r="5358">
          <cell r="A5358" t="str">
            <v>56911BR</v>
          </cell>
          <cell r="B5358" t="str">
            <v>Mexico</v>
          </cell>
          <cell r="C5358" t="str">
            <v>Guadalajara_Santa_Anita</v>
          </cell>
          <cell r="D5358" t="str">
            <v>Powertrain</v>
          </cell>
          <cell r="E5358" t="str">
            <v>301­60011</v>
          </cell>
          <cell r="F5358" t="str">
            <v>Software Engineer Embedded  Sr. (TR)</v>
          </cell>
          <cell r="G5358" t="str">
            <v>Transmission (TR)</v>
          </cell>
          <cell r="H5358" t="str">
            <v>Software Engineer</v>
          </cell>
          <cell r="I5358" t="str">
            <v>HAY grade 11</v>
          </cell>
          <cell r="J5358" t="str">
            <v>Fix</v>
          </cell>
          <cell r="K5358" t="str">
            <v>Closed</v>
          </cell>
          <cell r="L5358" t="str">
            <v>AGUILAR, RAQUEL VIRIDIANA (90203955)</v>
          </cell>
          <cell r="M5358">
            <v>42768</v>
          </cell>
          <cell r="N5358">
            <v>42769</v>
          </cell>
          <cell r="O5358" t="str">
            <v>Soto, Esther (90136703)</v>
          </cell>
          <cell r="P5358">
            <v>42886</v>
          </cell>
          <cell r="Q5358">
            <v>20</v>
          </cell>
          <cell r="R5358">
            <v>97</v>
          </cell>
          <cell r="S5358">
            <v>42886</v>
          </cell>
          <cell r="U5358">
            <v>42886</v>
          </cell>
          <cell r="V5358" t="str">
            <v>Victor Jauregui</v>
          </cell>
          <cell r="W5358">
            <v>1</v>
          </cell>
          <cell r="X5358">
            <v>0</v>
          </cell>
          <cell r="Y5358">
            <v>42886</v>
          </cell>
        </row>
        <row r="5359">
          <cell r="A5359" t="str">
            <v>56912BR</v>
          </cell>
          <cell r="B5359" t="str">
            <v>Mexico</v>
          </cell>
          <cell r="C5359" t="str">
            <v>Guadalajara_Santa_Anita</v>
          </cell>
          <cell r="D5359" t="str">
            <v>Powertrain</v>
          </cell>
          <cell r="E5359" t="str">
            <v>301­60011</v>
          </cell>
          <cell r="F5359" t="str">
            <v>Software Embedded Sr (TR)</v>
          </cell>
          <cell r="G5359" t="str">
            <v>Transmission (TR)</v>
          </cell>
          <cell r="H5359" t="str">
            <v>Software Engineer</v>
          </cell>
          <cell r="I5359" t="str">
            <v>HAY grade 11</v>
          </cell>
          <cell r="J5359" t="str">
            <v>Fix</v>
          </cell>
          <cell r="K5359" t="str">
            <v>Closed</v>
          </cell>
          <cell r="L5359" t="str">
            <v>AGUILAR, RAQUEL VIRIDIANA (90203955)</v>
          </cell>
          <cell r="M5359">
            <v>42768</v>
          </cell>
          <cell r="N5359">
            <v>42769</v>
          </cell>
          <cell r="O5359" t="str">
            <v>Soto, Esther (90136703)</v>
          </cell>
          <cell r="Q5359">
            <v>108</v>
          </cell>
          <cell r="R5359">
            <v>39</v>
          </cell>
          <cell r="S5359">
            <v>42916</v>
          </cell>
          <cell r="V5359" t="str">
            <v>Victor Jauregui</v>
          </cell>
          <cell r="W5359">
            <v>1</v>
          </cell>
          <cell r="X5359">
            <v>0</v>
          </cell>
          <cell r="Y5359">
            <v>42877</v>
          </cell>
        </row>
        <row r="5360">
          <cell r="A5360" t="str">
            <v>56913BR</v>
          </cell>
          <cell r="B5360" t="str">
            <v>Mexico</v>
          </cell>
          <cell r="C5360" t="str">
            <v>Guadalajara_Santa_Anita</v>
          </cell>
          <cell r="D5360" t="str">
            <v>Powertrain</v>
          </cell>
          <cell r="E5360" t="str">
            <v>301­60013</v>
          </cell>
          <cell r="F5360" t="str">
            <v>Mechanical Development Engineer Sr (TR)</v>
          </cell>
          <cell r="G5360" t="str">
            <v>Transmission (TR)</v>
          </cell>
          <cell r="H5360" t="str">
            <v>MECHANICAL DESIGN ENGINEER</v>
          </cell>
          <cell r="I5360" t="str">
            <v>HAY 11</v>
          </cell>
          <cell r="J5360" t="str">
            <v>Fix</v>
          </cell>
          <cell r="K5360" t="str">
            <v>Closed</v>
          </cell>
          <cell r="L5360" t="str">
            <v>MUNOZ, TANIA (90266218)</v>
          </cell>
          <cell r="M5360">
            <v>42768</v>
          </cell>
          <cell r="N5360">
            <v>42768</v>
          </cell>
          <cell r="O5360" t="str">
            <v>Soto, Esther (90136703)</v>
          </cell>
          <cell r="Q5360">
            <v>61</v>
          </cell>
          <cell r="R5360">
            <v>57</v>
          </cell>
          <cell r="S5360">
            <v>42886</v>
          </cell>
          <cell r="V5360" t="str">
            <v>Victor Jauregui</v>
          </cell>
          <cell r="W5360">
            <v>1</v>
          </cell>
          <cell r="X5360">
            <v>0</v>
          </cell>
          <cell r="Y5360">
            <v>42768</v>
          </cell>
        </row>
        <row r="5361">
          <cell r="A5361" t="str">
            <v>56913BR</v>
          </cell>
          <cell r="B5361" t="str">
            <v>Mexico</v>
          </cell>
          <cell r="C5361" t="str">
            <v>Guadalajara_Santa_Anita</v>
          </cell>
          <cell r="D5361" t="str">
            <v>Powertrain</v>
          </cell>
          <cell r="E5361" t="str">
            <v>301­60013</v>
          </cell>
          <cell r="F5361" t="str">
            <v>Mechanical Development Engineer Sr (TR)</v>
          </cell>
          <cell r="G5361" t="str">
            <v>Transmission (TR)</v>
          </cell>
          <cell r="H5361" t="str">
            <v>MECHANICAL DESIGN ENGINEER</v>
          </cell>
          <cell r="I5361" t="str">
            <v>HAY 11</v>
          </cell>
          <cell r="J5361" t="str">
            <v>Fix</v>
          </cell>
          <cell r="K5361" t="str">
            <v>Closed</v>
          </cell>
          <cell r="L5361" t="str">
            <v>MUNOZ, TANIA (90266218)</v>
          </cell>
          <cell r="M5361">
            <v>42768</v>
          </cell>
          <cell r="N5361">
            <v>42768</v>
          </cell>
          <cell r="O5361" t="str">
            <v>Soto, Esther (90136703)</v>
          </cell>
          <cell r="P5361">
            <v>42886</v>
          </cell>
          <cell r="Q5361">
            <v>61</v>
          </cell>
          <cell r="R5361">
            <v>57</v>
          </cell>
          <cell r="S5361">
            <v>42886</v>
          </cell>
          <cell r="U5361">
            <v>42886</v>
          </cell>
          <cell r="V5361" t="str">
            <v>Victor Jauregui</v>
          </cell>
          <cell r="W5361">
            <v>1</v>
          </cell>
          <cell r="X5361">
            <v>0</v>
          </cell>
          <cell r="Y5361">
            <v>42779</v>
          </cell>
        </row>
        <row r="5362">
          <cell r="A5362" t="str">
            <v>56913BR</v>
          </cell>
          <cell r="B5362" t="str">
            <v>Mexico</v>
          </cell>
          <cell r="C5362" t="str">
            <v>Guadalajara_Santa_Anita</v>
          </cell>
          <cell r="D5362" t="str">
            <v>Powertrain</v>
          </cell>
          <cell r="E5362" t="str">
            <v>301­60013</v>
          </cell>
          <cell r="F5362" t="str">
            <v>Mechanical Development Engineer Sr (TR)</v>
          </cell>
          <cell r="G5362" t="str">
            <v>Transmission (TR)</v>
          </cell>
          <cell r="H5362" t="str">
            <v>MECHANICAL DESIGN ENGINEER</v>
          </cell>
          <cell r="I5362" t="str">
            <v>HAY 11</v>
          </cell>
          <cell r="J5362" t="str">
            <v>Fix</v>
          </cell>
          <cell r="K5362" t="str">
            <v>Closed</v>
          </cell>
          <cell r="L5362" t="str">
            <v>MUNOZ, TANIA (90266218)</v>
          </cell>
          <cell r="M5362">
            <v>42768</v>
          </cell>
          <cell r="N5362">
            <v>42768</v>
          </cell>
          <cell r="O5362" t="str">
            <v>Soto, Esther (90136703)</v>
          </cell>
          <cell r="P5362">
            <v>42886</v>
          </cell>
          <cell r="Q5362">
            <v>61</v>
          </cell>
          <cell r="R5362">
            <v>57</v>
          </cell>
          <cell r="S5362">
            <v>42886</v>
          </cell>
          <cell r="U5362">
            <v>42886</v>
          </cell>
          <cell r="V5362" t="str">
            <v>Victor Jauregui</v>
          </cell>
          <cell r="W5362">
            <v>1</v>
          </cell>
          <cell r="X5362">
            <v>0</v>
          </cell>
          <cell r="Y5362">
            <v>42790</v>
          </cell>
        </row>
        <row r="5363">
          <cell r="A5363" t="str">
            <v>56915BR</v>
          </cell>
          <cell r="B5363" t="str">
            <v>US</v>
          </cell>
          <cell r="C5363" t="str">
            <v>Deer Park</v>
          </cell>
          <cell r="D5363" t="str">
            <v>Powertrain</v>
          </cell>
          <cell r="E5363" t="str">
            <v>57­6438</v>
          </cell>
          <cell r="F5363" t="str">
            <v>Application Software Engineer</v>
          </cell>
          <cell r="G5363" t="str">
            <v>Transmission (TR)</v>
          </cell>
          <cell r="H5363" t="str">
            <v>Application Software Engineer</v>
          </cell>
          <cell r="I5363" t="str">
            <v>SG 10</v>
          </cell>
          <cell r="J5363" t="str">
            <v>Fix</v>
          </cell>
          <cell r="K5363" t="str">
            <v>Closed</v>
          </cell>
          <cell r="L5363" t="str">
            <v>Azab, Maysoon (90305685)</v>
          </cell>
          <cell r="M5363">
            <v>42768</v>
          </cell>
          <cell r="N5363">
            <v>42772</v>
          </cell>
          <cell r="O5363" t="str">
            <v>McBrien, Amy (90233346)</v>
          </cell>
          <cell r="P5363">
            <v>42919</v>
          </cell>
          <cell r="Q5363">
            <v>1</v>
          </cell>
          <cell r="R5363">
            <v>177</v>
          </cell>
          <cell r="S5363">
            <v>42950</v>
          </cell>
          <cell r="U5363">
            <v>42950</v>
          </cell>
          <cell r="V5363" t="str">
            <v>Masood Alikhan</v>
          </cell>
          <cell r="W5363">
            <v>1</v>
          </cell>
          <cell r="X5363">
            <v>0</v>
          </cell>
          <cell r="Y5363">
            <v>42772</v>
          </cell>
        </row>
        <row r="5364">
          <cell r="A5364" t="str">
            <v>54099BR</v>
          </cell>
          <cell r="B5364" t="str">
            <v>US</v>
          </cell>
          <cell r="C5364" t="str">
            <v>Hogansville</v>
          </cell>
          <cell r="D5364" t="str">
            <v>ContiTech</v>
          </cell>
          <cell r="E5364">
            <v>240850</v>
          </cell>
          <cell r="F5364" t="str">
            <v>Quality Manager</v>
          </cell>
          <cell r="G5364" t="str">
            <v>Conveyor Belt Group (CBG)</v>
          </cell>
          <cell r="H5364" t="str">
            <v>Quality Manager/Engineer</v>
          </cell>
          <cell r="I5364">
            <v>10</v>
          </cell>
          <cell r="J5364" t="str">
            <v>Fix</v>
          </cell>
          <cell r="K5364" t="str">
            <v>Closed</v>
          </cell>
          <cell r="L5364" t="str">
            <v>Mone, Maria (90326526)</v>
          </cell>
          <cell r="M5364">
            <v>42531</v>
          </cell>
          <cell r="N5364">
            <v>42720</v>
          </cell>
          <cell r="O5364" t="str">
            <v>Barton, Stacie (90324099)</v>
          </cell>
          <cell r="P5364">
            <v>42808</v>
          </cell>
          <cell r="Q5364">
            <v>14</v>
          </cell>
          <cell r="R5364">
            <v>88</v>
          </cell>
          <cell r="S5364">
            <v>42822</v>
          </cell>
          <cell r="U5364">
            <v>42822</v>
          </cell>
          <cell r="V5364" t="str">
            <v>Alex Houston</v>
          </cell>
          <cell r="W5364">
            <v>1</v>
          </cell>
          <cell r="X5364">
            <v>0</v>
          </cell>
          <cell r="Y5364">
            <v>42794</v>
          </cell>
        </row>
        <row r="5365">
          <cell r="A5365" t="str">
            <v>54115BR</v>
          </cell>
          <cell r="B5365" t="str">
            <v>US</v>
          </cell>
          <cell r="C5365" t="str">
            <v>Auburn Hills- Harmon Rd</v>
          </cell>
          <cell r="D5365" t="str">
            <v>Tires</v>
          </cell>
          <cell r="E5365">
            <v>99525</v>
          </cell>
          <cell r="F5365" t="str">
            <v>Tire Development Engineer - OE</v>
          </cell>
          <cell r="G5365" t="str">
            <v>PLT OE</v>
          </cell>
          <cell r="H5365" t="str">
            <v>Tire Development Engineer OE</v>
          </cell>
          <cell r="I5365">
            <v>40796</v>
          </cell>
          <cell r="J5365" t="str">
            <v>Fix</v>
          </cell>
          <cell r="K5365" t="str">
            <v>Closed</v>
          </cell>
          <cell r="L5365" t="str">
            <v>Boswell, Justin (90209353)</v>
          </cell>
          <cell r="M5365">
            <v>42722</v>
          </cell>
          <cell r="N5365">
            <v>42746</v>
          </cell>
          <cell r="O5365" t="str">
            <v>Kostan, Kristin (90192835)</v>
          </cell>
          <cell r="P5365">
            <v>42769</v>
          </cell>
          <cell r="R5365">
            <v>83</v>
          </cell>
          <cell r="S5365">
            <v>42829</v>
          </cell>
          <cell r="U5365">
            <v>42829</v>
          </cell>
          <cell r="V5365" t="str">
            <v>Wolfgang Roetter</v>
          </cell>
          <cell r="W5365">
            <v>1</v>
          </cell>
          <cell r="X5365">
            <v>0</v>
          </cell>
          <cell r="Y5365">
            <v>42746</v>
          </cell>
        </row>
        <row r="5366">
          <cell r="A5366" t="str">
            <v>54124BR</v>
          </cell>
          <cell r="B5366" t="str">
            <v>US</v>
          </cell>
          <cell r="C5366" t="str">
            <v>Charlotte/Fort Mill</v>
          </cell>
          <cell r="D5366" t="str">
            <v>Tires</v>
          </cell>
          <cell r="E5366">
            <v>99125</v>
          </cell>
          <cell r="F5366" t="str">
            <v>Pricing Analyst</v>
          </cell>
          <cell r="G5366" t="str">
            <v>PLT Repl. The Americas</v>
          </cell>
          <cell r="H5366" t="str">
            <v>Pricing Analyst</v>
          </cell>
          <cell r="I5366">
            <v>10</v>
          </cell>
          <cell r="J5366" t="str">
            <v>Fix</v>
          </cell>
          <cell r="K5366" t="str">
            <v>Closed</v>
          </cell>
          <cell r="L5366" t="str">
            <v>Boswell, Justin (90209353)</v>
          </cell>
          <cell r="M5366">
            <v>42722</v>
          </cell>
          <cell r="N5366">
            <v>42723</v>
          </cell>
          <cell r="O5366" t="str">
            <v>Larson, Aimee (90260948)</v>
          </cell>
          <cell r="P5366">
            <v>42842</v>
          </cell>
          <cell r="R5366">
            <v>134</v>
          </cell>
          <cell r="S5366">
            <v>42857</v>
          </cell>
          <cell r="U5366">
            <v>42857</v>
          </cell>
          <cell r="V5366" t="str">
            <v>Bob Jones</v>
          </cell>
          <cell r="W5366">
            <v>1</v>
          </cell>
          <cell r="X5366">
            <v>0</v>
          </cell>
          <cell r="Y5366">
            <v>42780</v>
          </cell>
        </row>
        <row r="5367">
          <cell r="A5367" t="str">
            <v>54129BR</v>
          </cell>
          <cell r="B5367" t="str">
            <v>US</v>
          </cell>
          <cell r="C5367" t="str">
            <v>Charlotte/Fort Mill</v>
          </cell>
          <cell r="D5367" t="str">
            <v>Tires</v>
          </cell>
          <cell r="E5367">
            <v>99114</v>
          </cell>
          <cell r="F5367" t="str">
            <v>Key Account Manager - Pep Boys</v>
          </cell>
          <cell r="G5367" t="str">
            <v>PLT Repl. The Americas</v>
          </cell>
          <cell r="H5367" t="str">
            <v>Key Account Manager</v>
          </cell>
          <cell r="I5367">
            <v>11</v>
          </cell>
          <cell r="J5367" t="str">
            <v>Fix</v>
          </cell>
          <cell r="K5367" t="str">
            <v>Closed</v>
          </cell>
          <cell r="L5367" t="str">
            <v>Boswell, Justin (90209353)</v>
          </cell>
          <cell r="M5367">
            <v>42722</v>
          </cell>
          <cell r="N5367">
            <v>42723</v>
          </cell>
          <cell r="O5367" t="str">
            <v>Larson, Aimee (90260948)</v>
          </cell>
          <cell r="Q5367">
            <v>2</v>
          </cell>
          <cell r="R5367">
            <v>106</v>
          </cell>
          <cell r="S5367">
            <v>42831</v>
          </cell>
          <cell r="V5367" t="str">
            <v>Chris Charity</v>
          </cell>
          <cell r="W5367">
            <v>1</v>
          </cell>
          <cell r="X5367">
            <v>0</v>
          </cell>
          <cell r="Y5367">
            <v>42762</v>
          </cell>
        </row>
        <row r="5368">
          <cell r="A5368" t="str">
            <v>54129BR</v>
          </cell>
          <cell r="B5368" t="str">
            <v>US</v>
          </cell>
          <cell r="C5368" t="str">
            <v>Charlotte/Fort Mill</v>
          </cell>
          <cell r="D5368" t="str">
            <v>Tires</v>
          </cell>
          <cell r="E5368">
            <v>99114</v>
          </cell>
          <cell r="F5368" t="str">
            <v>Key Account Manager - Pep Boys</v>
          </cell>
          <cell r="G5368" t="str">
            <v>PLT Repl. The Americas</v>
          </cell>
          <cell r="H5368" t="str">
            <v>Key Account Manager</v>
          </cell>
          <cell r="I5368">
            <v>11</v>
          </cell>
          <cell r="J5368" t="str">
            <v>Fix</v>
          </cell>
          <cell r="K5368" t="str">
            <v>Closed</v>
          </cell>
          <cell r="L5368" t="str">
            <v>Boswell, Justin (90209353)</v>
          </cell>
          <cell r="M5368">
            <v>42722</v>
          </cell>
          <cell r="N5368">
            <v>42723</v>
          </cell>
          <cell r="O5368" t="str">
            <v>Larson, Aimee (90260948)</v>
          </cell>
          <cell r="P5368">
            <v>42810</v>
          </cell>
          <cell r="Q5368">
            <v>2</v>
          </cell>
          <cell r="R5368">
            <v>106</v>
          </cell>
          <cell r="S5368">
            <v>42831</v>
          </cell>
          <cell r="U5368">
            <v>42826</v>
          </cell>
          <cell r="V5368" t="str">
            <v>Chris Charity</v>
          </cell>
          <cell r="W5368">
            <v>1</v>
          </cell>
          <cell r="X5368">
            <v>0</v>
          </cell>
          <cell r="Y5368">
            <v>42762</v>
          </cell>
        </row>
        <row r="5369">
          <cell r="A5369" t="str">
            <v>54153BR</v>
          </cell>
          <cell r="B5369" t="str">
            <v>US</v>
          </cell>
          <cell r="C5369" t="str">
            <v>Fletcher</v>
          </cell>
          <cell r="D5369" t="str">
            <v>Chassis &amp; Safety</v>
          </cell>
          <cell r="E5369">
            <v>1862395</v>
          </cell>
          <cell r="F5369" t="str">
            <v>Sr HR Specialists</v>
          </cell>
          <cell r="G5369" t="str">
            <v>Hydraulic Brake Systems (HBS)</v>
          </cell>
          <cell r="H5369" t="str">
            <v>Sr HR Specialists</v>
          </cell>
          <cell r="I5369">
            <v>43019</v>
          </cell>
          <cell r="J5369" t="str">
            <v>Fix</v>
          </cell>
          <cell r="K5369" t="str">
            <v>Closed</v>
          </cell>
          <cell r="L5369" t="str">
            <v>Aleksandrowski, Grzegorz (90373646)</v>
          </cell>
          <cell r="M5369">
            <v>42723</v>
          </cell>
          <cell r="N5369">
            <v>42724</v>
          </cell>
          <cell r="O5369" t="str">
            <v>Williams, Gary (90143695)</v>
          </cell>
          <cell r="Q5369">
            <v>9</v>
          </cell>
          <cell r="R5369">
            <v>179</v>
          </cell>
          <cell r="S5369">
            <v>42912</v>
          </cell>
          <cell r="V5369" t="str">
            <v>Alan Williams</v>
          </cell>
          <cell r="W5369">
            <v>1</v>
          </cell>
          <cell r="X5369">
            <v>0</v>
          </cell>
          <cell r="Y5369">
            <v>42724</v>
          </cell>
        </row>
        <row r="5370">
          <cell r="A5370" t="str">
            <v>54183BR</v>
          </cell>
          <cell r="B5370" t="str">
            <v>US</v>
          </cell>
          <cell r="C5370" t="str">
            <v>Somersworth</v>
          </cell>
          <cell r="D5370" t="str">
            <v>ContiTech</v>
          </cell>
          <cell r="E5370">
            <v>2301219130</v>
          </cell>
          <cell r="F5370" t="str">
            <v>Blow Mold Production Manager</v>
          </cell>
          <cell r="G5370" t="str">
            <v>Mobile Fluid Systems</v>
          </cell>
          <cell r="H5370" t="str">
            <v>Blow Mold Production Manager (Replace Thomas Reichenbach)</v>
          </cell>
          <cell r="I5370" t="str">
            <v>12E</v>
          </cell>
          <cell r="J5370" t="str">
            <v>Fix</v>
          </cell>
          <cell r="K5370" t="str">
            <v>Closed</v>
          </cell>
          <cell r="L5370" t="str">
            <v>St. Laurent, Tracy (90287554)</v>
          </cell>
          <cell r="M5370">
            <v>42723</v>
          </cell>
          <cell r="N5370">
            <v>42723</v>
          </cell>
          <cell r="O5370" t="str">
            <v>St. Laurent, Tracy (90287554)</v>
          </cell>
          <cell r="R5370">
            <v>57</v>
          </cell>
          <cell r="S5370">
            <v>42780</v>
          </cell>
          <cell r="V5370" t="str">
            <v>Neil01 Cronkhite</v>
          </cell>
          <cell r="W5370">
            <v>1</v>
          </cell>
          <cell r="X5370">
            <v>0</v>
          </cell>
          <cell r="Y5370">
            <v>42723</v>
          </cell>
        </row>
        <row r="5371">
          <cell r="A5371" t="str">
            <v>59538BR</v>
          </cell>
          <cell r="B5371" t="str">
            <v>Mexico</v>
          </cell>
          <cell r="C5371" t="str">
            <v>Guadalajara_Santa_Anita</v>
          </cell>
          <cell r="D5371" t="str">
            <v>Automotive Divisions Central Functions</v>
          </cell>
          <cell r="E5371" t="str">
            <v>901­10412</v>
          </cell>
          <cell r="F5371" t="str">
            <v>Logistic MRO (Santa Anita)</v>
          </cell>
          <cell r="G5371" t="str">
            <v>Automotive Divisions Central Functions</v>
          </cell>
          <cell r="H5371" t="str">
            <v>Logistic MRO</v>
          </cell>
          <cell r="I5371" t="str">
            <v>Salary Earner</v>
          </cell>
          <cell r="J5371" t="str">
            <v>Fix</v>
          </cell>
          <cell r="K5371" t="str">
            <v>Closed</v>
          </cell>
          <cell r="L5371" t="str">
            <v>VARGAS, ROSALINA (90241367)</v>
          </cell>
          <cell r="M5371">
            <v>42791</v>
          </cell>
          <cell r="N5371">
            <v>42805</v>
          </cell>
          <cell r="O5371" t="str">
            <v>BIRLE, CLAUDIA HELENA (90333695)</v>
          </cell>
          <cell r="Q5371">
            <v>35</v>
          </cell>
          <cell r="R5371">
            <v>4</v>
          </cell>
          <cell r="S5371">
            <v>42844</v>
          </cell>
          <cell r="V5371" t="str">
            <v>Dulce Fletes­Mora</v>
          </cell>
          <cell r="W5371">
            <v>1</v>
          </cell>
          <cell r="X5371">
            <v>0</v>
          </cell>
          <cell r="Y5371">
            <v>42805</v>
          </cell>
        </row>
        <row r="5372">
          <cell r="A5372" t="str">
            <v>59539BR</v>
          </cell>
          <cell r="B5372" t="str">
            <v>Mexico</v>
          </cell>
          <cell r="C5372" t="str">
            <v>Guadalajara_La_Tijera</v>
          </cell>
          <cell r="D5372" t="str">
            <v>Automotive Divisions Central Functions</v>
          </cell>
          <cell r="E5372" t="str">
            <v>900­170</v>
          </cell>
          <cell r="F5372" t="str">
            <v>Procurement Center Manager</v>
          </cell>
          <cell r="G5372" t="str">
            <v>Automotive Divisions Central Functions</v>
          </cell>
          <cell r="H5372" t="str">
            <v>Procurement Center Manager</v>
          </cell>
          <cell r="I5372">
            <v>12</v>
          </cell>
          <cell r="J5372" t="str">
            <v>Fix</v>
          </cell>
          <cell r="K5372" t="str">
            <v>Closed</v>
          </cell>
          <cell r="L5372" t="str">
            <v>VARGAS, ROSALINA (90241367)</v>
          </cell>
          <cell r="M5372">
            <v>42797</v>
          </cell>
          <cell r="N5372">
            <v>42824</v>
          </cell>
          <cell r="O5372" t="str">
            <v>VIZCARRA, FERNANDA (90352274)</v>
          </cell>
          <cell r="P5372">
            <v>42880</v>
          </cell>
          <cell r="Q5372">
            <v>33</v>
          </cell>
          <cell r="R5372">
            <v>23</v>
          </cell>
          <cell r="S5372">
            <v>42880</v>
          </cell>
          <cell r="U5372">
            <v>42880</v>
          </cell>
          <cell r="V5372" t="str">
            <v>David Gomez</v>
          </cell>
          <cell r="W5372">
            <v>1</v>
          </cell>
          <cell r="X5372">
            <v>0</v>
          </cell>
          <cell r="Y5372">
            <v>42824</v>
          </cell>
        </row>
        <row r="5373">
          <cell r="A5373" t="str">
            <v>59554BR</v>
          </cell>
          <cell r="B5373" t="str">
            <v>Mexico</v>
          </cell>
          <cell r="C5373" t="str">
            <v>Guadalajara_La_Tijera</v>
          </cell>
          <cell r="D5373" t="str">
            <v>Interior</v>
          </cell>
          <cell r="E5373" t="str">
            <v>901­21608</v>
          </cell>
          <cell r="F5373" t="str">
            <v>Inter Produccion</v>
          </cell>
          <cell r="G5373" t="str">
            <v>Body and Security (B&amp;S)</v>
          </cell>
          <cell r="H5373" t="str">
            <v>Inter production</v>
          </cell>
          <cell r="I5373" t="str">
            <v>Salary earner</v>
          </cell>
          <cell r="J5373" t="str">
            <v>Fix</v>
          </cell>
          <cell r="K5373" t="str">
            <v>Closed</v>
          </cell>
          <cell r="L5373" t="str">
            <v>Alvarez, Paulina (32017271)</v>
          </cell>
          <cell r="M5373">
            <v>42802</v>
          </cell>
          <cell r="N5373">
            <v>42828</v>
          </cell>
          <cell r="O5373" t="str">
            <v>VIZCARRA, FERNANDA (90352274)</v>
          </cell>
          <cell r="R5373">
            <v>53</v>
          </cell>
          <cell r="S5373">
            <v>42881</v>
          </cell>
          <cell r="V5373" t="str">
            <v>Miguel Quezada­Belmonte</v>
          </cell>
          <cell r="W5373">
            <v>1</v>
          </cell>
          <cell r="X5373">
            <v>0</v>
          </cell>
          <cell r="Y5373">
            <v>42828</v>
          </cell>
        </row>
        <row r="5374">
          <cell r="A5374" t="str">
            <v>59560BR</v>
          </cell>
          <cell r="B5374" t="str">
            <v>Mexico</v>
          </cell>
          <cell r="C5374" t="str">
            <v>Juarez_II</v>
          </cell>
          <cell r="D5374" t="str">
            <v>Powertrain</v>
          </cell>
          <cell r="E5374" t="str">
            <v>204­9008</v>
          </cell>
          <cell r="F5374" t="str">
            <v>Planeador de Subensambles( Armaduras )</v>
          </cell>
          <cell r="G5374" t="str">
            <v>Fuel &amp; Exhaust Management (FEM)</v>
          </cell>
          <cell r="H5374" t="str">
            <v>Planeador de Subensambles ( Armaduras )</v>
          </cell>
          <cell r="I5374">
            <v>8</v>
          </cell>
          <cell r="J5374" t="str">
            <v>Variable</v>
          </cell>
          <cell r="K5374" t="str">
            <v>Closed</v>
          </cell>
          <cell r="L5374" t="str">
            <v>MARTIN DEL CAMPO, MARCELA (90357992)</v>
          </cell>
          <cell r="M5374">
            <v>42802</v>
          </cell>
          <cell r="N5374">
            <v>42809</v>
          </cell>
          <cell r="O5374" t="str">
            <v>BIRLE, CLAUDIA HELENA (90333695)</v>
          </cell>
          <cell r="Q5374">
            <v>7</v>
          </cell>
          <cell r="R5374">
            <v>40</v>
          </cell>
          <cell r="S5374">
            <v>42856</v>
          </cell>
          <cell r="V5374" t="str">
            <v>Arturo Palacios</v>
          </cell>
          <cell r="W5374">
            <v>1</v>
          </cell>
          <cell r="X5374">
            <v>0</v>
          </cell>
          <cell r="Y5374">
            <v>42809</v>
          </cell>
        </row>
        <row r="5375">
          <cell r="A5375" t="str">
            <v>59560BR</v>
          </cell>
          <cell r="B5375" t="str">
            <v>Mexico</v>
          </cell>
          <cell r="C5375" t="str">
            <v>Juarez_II</v>
          </cell>
          <cell r="D5375" t="str">
            <v>Powertrain</v>
          </cell>
          <cell r="E5375" t="str">
            <v>204­9008</v>
          </cell>
          <cell r="F5375" t="str">
            <v>Planeador de Subensambles( Armaduras )</v>
          </cell>
          <cell r="G5375" t="str">
            <v>Fuel &amp; Exhaust Management (FEM)</v>
          </cell>
          <cell r="H5375" t="str">
            <v>Planeador de Subensambles ( Armaduras )</v>
          </cell>
          <cell r="I5375">
            <v>8</v>
          </cell>
          <cell r="J5375" t="str">
            <v>Variable</v>
          </cell>
          <cell r="K5375" t="str">
            <v>Closed</v>
          </cell>
          <cell r="L5375" t="str">
            <v>MARTIN DEL CAMPO, MARCELA (90357992)</v>
          </cell>
          <cell r="M5375">
            <v>42802</v>
          </cell>
          <cell r="N5375">
            <v>42809</v>
          </cell>
          <cell r="O5375" t="str">
            <v>BIRLE, CLAUDIA HELENA (90333695)</v>
          </cell>
          <cell r="Q5375">
            <v>7</v>
          </cell>
          <cell r="R5375">
            <v>40</v>
          </cell>
          <cell r="S5375">
            <v>42856</v>
          </cell>
          <cell r="V5375" t="str">
            <v>Arturo Palacios</v>
          </cell>
          <cell r="W5375">
            <v>1</v>
          </cell>
          <cell r="X5375">
            <v>0</v>
          </cell>
          <cell r="Y5375">
            <v>42852</v>
          </cell>
        </row>
        <row r="5376">
          <cell r="A5376" t="str">
            <v>59564BR</v>
          </cell>
          <cell r="B5376" t="str">
            <v>US</v>
          </cell>
          <cell r="C5376" t="str">
            <v>Somersworth</v>
          </cell>
          <cell r="D5376" t="str">
            <v>ContiTech</v>
          </cell>
          <cell r="E5376">
            <v>2301203030</v>
          </cell>
          <cell r="F5376" t="str">
            <v>Blow Mold Cell Lead BMN1</v>
          </cell>
          <cell r="G5376" t="str">
            <v>Mobile Fluid Systems</v>
          </cell>
          <cell r="H5376" t="str">
            <v>BM Cell Leader 1  BMN1</v>
          </cell>
          <cell r="I5376" t="str">
            <v>Hourly</v>
          </cell>
          <cell r="J5376" t="str">
            <v>Variable</v>
          </cell>
          <cell r="K5376" t="str">
            <v>Closed</v>
          </cell>
          <cell r="L5376" t="str">
            <v>St. Laurent, Tracy (90287554)</v>
          </cell>
          <cell r="M5376">
            <v>42802</v>
          </cell>
          <cell r="N5376">
            <v>42802</v>
          </cell>
          <cell r="O5376" t="str">
            <v>St. Laurent, Tracy (90287554)</v>
          </cell>
          <cell r="R5376">
            <v>47</v>
          </cell>
          <cell r="S5376">
            <v>42849</v>
          </cell>
          <cell r="V5376" t="str">
            <v>Kevin Beattie</v>
          </cell>
          <cell r="W5376">
            <v>1</v>
          </cell>
          <cell r="X5376">
            <v>0</v>
          </cell>
          <cell r="Y5376">
            <v>42821</v>
          </cell>
        </row>
        <row r="5377">
          <cell r="A5377" t="str">
            <v>59564BR</v>
          </cell>
          <cell r="B5377" t="str">
            <v>US</v>
          </cell>
          <cell r="C5377" t="str">
            <v>Somersworth</v>
          </cell>
          <cell r="D5377" t="str">
            <v>ContiTech</v>
          </cell>
          <cell r="E5377">
            <v>2301203030</v>
          </cell>
          <cell r="F5377" t="str">
            <v>Blow Mold Cell Lead BMN1</v>
          </cell>
          <cell r="G5377" t="str">
            <v>Mobile Fluid Systems</v>
          </cell>
          <cell r="H5377" t="str">
            <v>BM Cell Leader 1  BMN1</v>
          </cell>
          <cell r="I5377" t="str">
            <v>Hourly</v>
          </cell>
          <cell r="J5377" t="str">
            <v>Variable</v>
          </cell>
          <cell r="K5377" t="str">
            <v>Closed</v>
          </cell>
          <cell r="L5377" t="str">
            <v>St. Laurent, Tracy (90287554)</v>
          </cell>
          <cell r="M5377">
            <v>42802</v>
          </cell>
          <cell r="N5377">
            <v>42802</v>
          </cell>
          <cell r="O5377" t="str">
            <v>St. Laurent, Tracy (90287554)</v>
          </cell>
          <cell r="P5377">
            <v>42849</v>
          </cell>
          <cell r="R5377">
            <v>47</v>
          </cell>
          <cell r="S5377">
            <v>42849</v>
          </cell>
          <cell r="U5377">
            <v>42849</v>
          </cell>
          <cell r="V5377" t="str">
            <v>Kevin Beattie</v>
          </cell>
          <cell r="W5377">
            <v>1</v>
          </cell>
          <cell r="X5377">
            <v>0</v>
          </cell>
          <cell r="Y5377">
            <v>42802</v>
          </cell>
        </row>
        <row r="5378">
          <cell r="A5378" t="str">
            <v>53020BR</v>
          </cell>
          <cell r="B5378" t="str">
            <v>US</v>
          </cell>
          <cell r="C5378" t="str">
            <v>Santa Barbara</v>
          </cell>
          <cell r="D5378" t="str">
            <v>Chassis &amp; Safety</v>
          </cell>
          <cell r="E5378" t="str">
            <v>222­4000</v>
          </cell>
          <cell r="F5378" t="str">
            <v>Principal Technical Expert Industrialization &amp; Manufacturing</v>
          </cell>
          <cell r="G5378" t="str">
            <v>Advanced Driver Assistance Systems (ADAS)</v>
          </cell>
          <cell r="H5378" t="str">
            <v>Principal Technical Expert _x000D_
Industrialization &amp; Manufacturing</v>
          </cell>
          <cell r="I5378" t="str">
            <v>HG12</v>
          </cell>
          <cell r="J5378" t="str">
            <v>Fix</v>
          </cell>
          <cell r="K5378" t="str">
            <v>Canceled</v>
          </cell>
          <cell r="L5378" t="str">
            <v>Poon, Lily (90370132)</v>
          </cell>
          <cell r="M5378">
            <v>42704</v>
          </cell>
          <cell r="N5378">
            <v>42709</v>
          </cell>
          <cell r="O5378" t="str">
            <v>Sloan, Victoria (90341624)</v>
          </cell>
          <cell r="R5378">
            <v>133</v>
          </cell>
          <cell r="T5378">
            <v>42842</v>
          </cell>
          <cell r="V5378" t="str">
            <v>Arnaud Lagandre</v>
          </cell>
          <cell r="W5378">
            <v>1</v>
          </cell>
          <cell r="X5378">
            <v>1</v>
          </cell>
          <cell r="Y5378">
            <v>42714</v>
          </cell>
        </row>
        <row r="5379">
          <cell r="A5379" t="str">
            <v>53055BR</v>
          </cell>
          <cell r="B5379" t="str">
            <v>US</v>
          </cell>
          <cell r="C5379" t="str">
            <v>Deer Park</v>
          </cell>
          <cell r="D5379" t="str">
            <v>Powertrain</v>
          </cell>
          <cell r="E5379" t="str">
            <v>57­6221</v>
          </cell>
          <cell r="F5379" t="str">
            <v>Technical Project Lead</v>
          </cell>
          <cell r="G5379" t="str">
            <v>Sensors &amp; Actuators</v>
          </cell>
          <cell r="H5379" t="str">
            <v>Technical Project Leader</v>
          </cell>
          <cell r="J5379" t="str">
            <v>Fix</v>
          </cell>
          <cell r="K5379" t="str">
            <v>Canceled</v>
          </cell>
          <cell r="L5379" t="str">
            <v>Azab, Maysoon (90305685)</v>
          </cell>
          <cell r="M5379">
            <v>42706</v>
          </cell>
          <cell r="N5379">
            <v>42725</v>
          </cell>
          <cell r="O5379" t="str">
            <v>McBrien, Amy (90233346)</v>
          </cell>
          <cell r="Q5379">
            <v>65</v>
          </cell>
          <cell r="R5379">
            <v>181</v>
          </cell>
          <cell r="T5379">
            <v>42956</v>
          </cell>
          <cell r="V5379" t="str">
            <v>Jim Dillon</v>
          </cell>
          <cell r="W5379">
            <v>1</v>
          </cell>
          <cell r="X5379">
            <v>1</v>
          </cell>
          <cell r="Y5379">
            <v>42804</v>
          </cell>
        </row>
        <row r="5380">
          <cell r="A5380" t="str">
            <v>53055BR</v>
          </cell>
          <cell r="B5380" t="str">
            <v>US</v>
          </cell>
          <cell r="C5380" t="str">
            <v>Deer Park</v>
          </cell>
          <cell r="D5380" t="str">
            <v>Powertrain</v>
          </cell>
          <cell r="E5380" t="str">
            <v>57­6221</v>
          </cell>
          <cell r="F5380" t="str">
            <v>Technical Project Lead</v>
          </cell>
          <cell r="G5380" t="str">
            <v>Sensors &amp; Actuators</v>
          </cell>
          <cell r="H5380" t="str">
            <v>Technical Project Leader</v>
          </cell>
          <cell r="J5380" t="str">
            <v>Fix</v>
          </cell>
          <cell r="K5380" t="str">
            <v>Canceled</v>
          </cell>
          <cell r="L5380" t="str">
            <v>Azab, Maysoon (90305685)</v>
          </cell>
          <cell r="M5380">
            <v>42706</v>
          </cell>
          <cell r="N5380">
            <v>42725</v>
          </cell>
          <cell r="O5380" t="str">
            <v>McBrien, Amy (90233346)</v>
          </cell>
          <cell r="Q5380">
            <v>65</v>
          </cell>
          <cell r="R5380">
            <v>181</v>
          </cell>
          <cell r="T5380">
            <v>42956</v>
          </cell>
          <cell r="V5380" t="str">
            <v>Jim Dillon</v>
          </cell>
          <cell r="W5380">
            <v>1</v>
          </cell>
          <cell r="X5380">
            <v>1</v>
          </cell>
          <cell r="Y5380">
            <v>42730</v>
          </cell>
        </row>
        <row r="5381">
          <cell r="A5381" t="str">
            <v>53062BR</v>
          </cell>
          <cell r="B5381" t="str">
            <v>US</v>
          </cell>
          <cell r="C5381" t="str">
            <v>Seguin</v>
          </cell>
          <cell r="D5381" t="str">
            <v>Powertrain</v>
          </cell>
          <cell r="E5381" t="str">
            <v>54­3520</v>
          </cell>
          <cell r="F5381" t="str">
            <v>Wire Bond Process Engineer</v>
          </cell>
          <cell r="G5381" t="str">
            <v>Sensors &amp; Actuators</v>
          </cell>
          <cell r="H5381" t="str">
            <v>Wire Bond Process Engineer</v>
          </cell>
          <cell r="I5381">
            <v>10</v>
          </cell>
          <cell r="J5381" t="str">
            <v>Fix</v>
          </cell>
          <cell r="K5381" t="str">
            <v>Closed</v>
          </cell>
          <cell r="L5381" t="str">
            <v>Fay, Kenneth (90285119)</v>
          </cell>
          <cell r="M5381">
            <v>42706</v>
          </cell>
          <cell r="N5381">
            <v>42718</v>
          </cell>
          <cell r="O5381" t="str">
            <v>Garza-Colvin, Eric (90067517)</v>
          </cell>
          <cell r="P5381">
            <v>42805</v>
          </cell>
          <cell r="Q5381">
            <v>44</v>
          </cell>
          <cell r="R5381">
            <v>98</v>
          </cell>
          <cell r="S5381">
            <v>42860</v>
          </cell>
          <cell r="U5381">
            <v>42860</v>
          </cell>
          <cell r="V5381" t="str">
            <v>Chad Darlington</v>
          </cell>
          <cell r="W5381">
            <v>1</v>
          </cell>
          <cell r="X5381">
            <v>0</v>
          </cell>
          <cell r="Y5381">
            <v>42718</v>
          </cell>
        </row>
        <row r="5382">
          <cell r="A5382" t="str">
            <v>53068BR</v>
          </cell>
          <cell r="B5382" t="str">
            <v>US</v>
          </cell>
          <cell r="C5382" t="str">
            <v>Deer Park</v>
          </cell>
          <cell r="D5382" t="str">
            <v>Powertrain</v>
          </cell>
          <cell r="E5382" t="str">
            <v>57­8128</v>
          </cell>
          <cell r="F5382" t="str">
            <v>Engineering Manager</v>
          </cell>
          <cell r="G5382" t="str">
            <v>Sensors &amp; Actuators</v>
          </cell>
          <cell r="H5382" t="str">
            <v>Engineering Manager</v>
          </cell>
          <cell r="J5382" t="str">
            <v>Fix</v>
          </cell>
          <cell r="K5382" t="str">
            <v>Closed</v>
          </cell>
          <cell r="L5382" t="str">
            <v>Azab, Maysoon (90305685)</v>
          </cell>
          <cell r="M5382">
            <v>42706</v>
          </cell>
          <cell r="N5382">
            <v>42724</v>
          </cell>
          <cell r="O5382" t="str">
            <v>McBrien, Amy (90233346)</v>
          </cell>
          <cell r="P5382">
            <v>42767</v>
          </cell>
          <cell r="Q5382">
            <v>62</v>
          </cell>
          <cell r="R5382">
            <v>28</v>
          </cell>
          <cell r="S5382">
            <v>42800</v>
          </cell>
          <cell r="U5382">
            <v>42800</v>
          </cell>
          <cell r="V5382" t="str">
            <v>John Schuster</v>
          </cell>
          <cell r="W5382">
            <v>1</v>
          </cell>
          <cell r="X5382">
            <v>0</v>
          </cell>
          <cell r="Y5382">
            <v>42724</v>
          </cell>
        </row>
        <row r="5383">
          <cell r="A5383" t="str">
            <v>53070BR</v>
          </cell>
          <cell r="B5383" t="str">
            <v>Mexico</v>
          </cell>
          <cell r="C5383" t="str">
            <v>Juarez_I</v>
          </cell>
          <cell r="D5383" t="str">
            <v>Powertrain</v>
          </cell>
          <cell r="E5383" t="str">
            <v>203­7429</v>
          </cell>
          <cell r="F5383" t="str">
            <v>Packaging Engineer (JUAREZ 1 AEROPUERTO)</v>
          </cell>
          <cell r="G5383" t="str">
            <v>Sensors &amp; Actuators</v>
          </cell>
          <cell r="H5383" t="str">
            <v>Packaging Eng</v>
          </cell>
          <cell r="I5383">
            <v>9</v>
          </cell>
          <cell r="J5383" t="str">
            <v>Fix</v>
          </cell>
          <cell r="K5383" t="str">
            <v>Closed</v>
          </cell>
          <cell r="L5383" t="str">
            <v>MARTIN DEL CAMPO, MARCELA (90357992)</v>
          </cell>
          <cell r="M5383">
            <v>42706</v>
          </cell>
          <cell r="N5383">
            <v>42713</v>
          </cell>
          <cell r="O5383" t="str">
            <v>BIRLE, CLAUDIA HELENA (90333695)</v>
          </cell>
          <cell r="Q5383">
            <v>36</v>
          </cell>
          <cell r="R5383">
            <v>87</v>
          </cell>
          <cell r="S5383">
            <v>42836</v>
          </cell>
          <cell r="V5383" t="str">
            <v>Ernesto Serrano</v>
          </cell>
          <cell r="W5383">
            <v>1</v>
          </cell>
          <cell r="X5383">
            <v>0</v>
          </cell>
          <cell r="Y5383">
            <v>42745</v>
          </cell>
        </row>
        <row r="5384">
          <cell r="A5384" t="str">
            <v>53086BR</v>
          </cell>
          <cell r="B5384" t="str">
            <v>Mexico</v>
          </cell>
          <cell r="C5384" t="str">
            <v>Nogales</v>
          </cell>
          <cell r="D5384" t="str">
            <v>Interior</v>
          </cell>
          <cell r="E5384" t="str">
            <v>63­3541</v>
          </cell>
          <cell r="F5384" t="str">
            <v>New Product Launch</v>
          </cell>
          <cell r="G5384" t="str">
            <v>Infotainment &amp; Connectivity (IC)</v>
          </cell>
          <cell r="H5384" t="str">
            <v>New Product Launch</v>
          </cell>
          <cell r="I5384" t="str">
            <v>10C ­ 11C</v>
          </cell>
          <cell r="J5384" t="str">
            <v>Fix</v>
          </cell>
          <cell r="K5384" t="str">
            <v>Closed</v>
          </cell>
          <cell r="L5384" t="str">
            <v>VILLANUEVA, DIANA MARIA (90236417)</v>
          </cell>
          <cell r="M5384">
            <v>42706</v>
          </cell>
          <cell r="N5384">
            <v>42709</v>
          </cell>
          <cell r="O5384" t="str">
            <v>ROSALES, IRMA GUADALUPE (90090761)</v>
          </cell>
          <cell r="R5384">
            <v>65</v>
          </cell>
          <cell r="S5384">
            <v>42774</v>
          </cell>
          <cell r="V5384" t="str">
            <v>Tomas Vondrak</v>
          </cell>
          <cell r="W5384">
            <v>1</v>
          </cell>
          <cell r="X5384">
            <v>0</v>
          </cell>
          <cell r="Y5384">
            <v>42709</v>
          </cell>
        </row>
        <row r="5385">
          <cell r="A5385" t="str">
            <v>54542BR</v>
          </cell>
          <cell r="B5385" t="str">
            <v>US</v>
          </cell>
          <cell r="C5385" t="str">
            <v>Seguin</v>
          </cell>
          <cell r="D5385" t="str">
            <v>Powertrain</v>
          </cell>
          <cell r="E5385">
            <v>541202</v>
          </cell>
          <cell r="F5385" t="str">
            <v>Manufacturing Associate I - JOB GROUP 55</v>
          </cell>
          <cell r="G5385" t="str">
            <v>Central Functions</v>
          </cell>
          <cell r="H5385" t="str">
            <v>Manufacturing Associate I</v>
          </cell>
          <cell r="I5385" t="str">
            <v>SGN001</v>
          </cell>
          <cell r="J5385" t="str">
            <v>Variable</v>
          </cell>
          <cell r="K5385" t="str">
            <v>Closed</v>
          </cell>
          <cell r="L5385" t="str">
            <v>Deleon, Maria (90008203)</v>
          </cell>
          <cell r="N5385">
            <v>42727</v>
          </cell>
          <cell r="O5385" t="str">
            <v>Garza-Colvin, Eric (90067517)</v>
          </cell>
          <cell r="P5385">
            <v>42750</v>
          </cell>
          <cell r="R5385">
            <v>178</v>
          </cell>
          <cell r="S5385">
            <v>42905</v>
          </cell>
          <cell r="U5385">
            <v>42769</v>
          </cell>
          <cell r="V5385" t="str">
            <v>Sonok Rivetto</v>
          </cell>
          <cell r="W5385">
            <v>100</v>
          </cell>
          <cell r="X5385">
            <v>0</v>
          </cell>
          <cell r="Y5385">
            <v>42801</v>
          </cell>
        </row>
        <row r="5386">
          <cell r="A5386" t="str">
            <v>54542BR</v>
          </cell>
          <cell r="B5386" t="str">
            <v>US</v>
          </cell>
          <cell r="C5386" t="str">
            <v>Seguin</v>
          </cell>
          <cell r="D5386" t="str">
            <v>Powertrain</v>
          </cell>
          <cell r="E5386">
            <v>541202</v>
          </cell>
          <cell r="F5386" t="str">
            <v>Manufacturing Associate I - JOB GROUP 55</v>
          </cell>
          <cell r="G5386" t="str">
            <v>Central Functions</v>
          </cell>
          <cell r="H5386" t="str">
            <v>Manufacturing Associate I</v>
          </cell>
          <cell r="I5386" t="str">
            <v>SGN001</v>
          </cell>
          <cell r="J5386" t="str">
            <v>Variable</v>
          </cell>
          <cell r="K5386" t="str">
            <v>Closed</v>
          </cell>
          <cell r="L5386" t="str">
            <v>Deleon, Maria (90008203)</v>
          </cell>
          <cell r="N5386">
            <v>42727</v>
          </cell>
          <cell r="O5386" t="str">
            <v>Garza-Colvin, Eric (90067517)</v>
          </cell>
          <cell r="P5386">
            <v>42750</v>
          </cell>
          <cell r="R5386">
            <v>178</v>
          </cell>
          <cell r="S5386">
            <v>42905</v>
          </cell>
          <cell r="U5386">
            <v>42769</v>
          </cell>
          <cell r="V5386" t="str">
            <v>Sonok Rivetto</v>
          </cell>
          <cell r="W5386">
            <v>100</v>
          </cell>
          <cell r="X5386">
            <v>0</v>
          </cell>
          <cell r="Y5386">
            <v>42727</v>
          </cell>
        </row>
        <row r="5387">
          <cell r="A5387" t="str">
            <v>54542BR</v>
          </cell>
          <cell r="B5387" t="str">
            <v>US</v>
          </cell>
          <cell r="C5387" t="str">
            <v>Seguin</v>
          </cell>
          <cell r="D5387" t="str">
            <v>Powertrain</v>
          </cell>
          <cell r="E5387">
            <v>541202</v>
          </cell>
          <cell r="F5387" t="str">
            <v>Manufacturing Associate I - JOB GROUP 55</v>
          </cell>
          <cell r="G5387" t="str">
            <v>Central Functions</v>
          </cell>
          <cell r="H5387" t="str">
            <v>Manufacturing Associate I</v>
          </cell>
          <cell r="I5387" t="str">
            <v>SGN001</v>
          </cell>
          <cell r="J5387" t="str">
            <v>Variable</v>
          </cell>
          <cell r="K5387" t="str">
            <v>Closed</v>
          </cell>
          <cell r="L5387" t="str">
            <v>Deleon, Maria (90008203)</v>
          </cell>
          <cell r="N5387">
            <v>42727</v>
          </cell>
          <cell r="O5387" t="str">
            <v>Garza-Colvin, Eric (90067517)</v>
          </cell>
          <cell r="P5387">
            <v>42782</v>
          </cell>
          <cell r="R5387">
            <v>178</v>
          </cell>
          <cell r="S5387">
            <v>42905</v>
          </cell>
          <cell r="V5387" t="str">
            <v>Sonok Rivetto</v>
          </cell>
          <cell r="W5387">
            <v>100</v>
          </cell>
          <cell r="X5387">
            <v>0</v>
          </cell>
          <cell r="Y5387">
            <v>42801</v>
          </cell>
        </row>
        <row r="5388">
          <cell r="A5388" t="str">
            <v>54542BR</v>
          </cell>
          <cell r="B5388" t="str">
            <v>US</v>
          </cell>
          <cell r="C5388" t="str">
            <v>Seguin</v>
          </cell>
          <cell r="D5388" t="str">
            <v>Powertrain</v>
          </cell>
          <cell r="E5388">
            <v>541202</v>
          </cell>
          <cell r="F5388" t="str">
            <v>Manufacturing Associate I - JOB GROUP 55</v>
          </cell>
          <cell r="G5388" t="str">
            <v>Central Functions</v>
          </cell>
          <cell r="H5388" t="str">
            <v>Manufacturing Associate I</v>
          </cell>
          <cell r="I5388" t="str">
            <v>SGN001</v>
          </cell>
          <cell r="J5388" t="str">
            <v>Variable</v>
          </cell>
          <cell r="K5388" t="str">
            <v>Closed</v>
          </cell>
          <cell r="L5388" t="str">
            <v>Deleon, Maria (90008203)</v>
          </cell>
          <cell r="N5388">
            <v>42727</v>
          </cell>
          <cell r="O5388" t="str">
            <v>Garza-Colvin, Eric (90067517)</v>
          </cell>
          <cell r="P5388">
            <v>42811</v>
          </cell>
          <cell r="R5388">
            <v>178</v>
          </cell>
          <cell r="S5388">
            <v>42905</v>
          </cell>
          <cell r="U5388">
            <v>42821</v>
          </cell>
          <cell r="V5388" t="str">
            <v>Sonok Rivetto</v>
          </cell>
          <cell r="W5388">
            <v>100</v>
          </cell>
          <cell r="X5388">
            <v>0</v>
          </cell>
          <cell r="Y5388">
            <v>42727</v>
          </cell>
        </row>
        <row r="5389">
          <cell r="A5389" t="str">
            <v>54542BR</v>
          </cell>
          <cell r="B5389" t="str">
            <v>US</v>
          </cell>
          <cell r="C5389" t="str">
            <v>Seguin</v>
          </cell>
          <cell r="D5389" t="str">
            <v>Powertrain</v>
          </cell>
          <cell r="E5389">
            <v>541202</v>
          </cell>
          <cell r="F5389" t="str">
            <v>Manufacturing Associate I - JOB GROUP 55</v>
          </cell>
          <cell r="G5389" t="str">
            <v>Central Functions</v>
          </cell>
          <cell r="H5389" t="str">
            <v>Manufacturing Associate I</v>
          </cell>
          <cell r="I5389" t="str">
            <v>SGN001</v>
          </cell>
          <cell r="J5389" t="str">
            <v>Variable</v>
          </cell>
          <cell r="K5389" t="str">
            <v>Closed</v>
          </cell>
          <cell r="L5389" t="str">
            <v>Deleon, Maria (90008203)</v>
          </cell>
          <cell r="N5389">
            <v>42727</v>
          </cell>
          <cell r="O5389" t="str">
            <v>Garza-Colvin, Eric (90067517)</v>
          </cell>
          <cell r="P5389">
            <v>42753</v>
          </cell>
          <cell r="R5389">
            <v>178</v>
          </cell>
          <cell r="S5389">
            <v>42905</v>
          </cell>
          <cell r="U5389">
            <v>42761</v>
          </cell>
          <cell r="V5389" t="str">
            <v>Sonok Rivetto</v>
          </cell>
          <cell r="W5389">
            <v>100</v>
          </cell>
          <cell r="X5389">
            <v>0</v>
          </cell>
          <cell r="Y5389">
            <v>42727</v>
          </cell>
        </row>
        <row r="5390">
          <cell r="A5390" t="str">
            <v>54542BR</v>
          </cell>
          <cell r="B5390" t="str">
            <v>US</v>
          </cell>
          <cell r="C5390" t="str">
            <v>Seguin</v>
          </cell>
          <cell r="D5390" t="str">
            <v>Powertrain</v>
          </cell>
          <cell r="E5390">
            <v>541202</v>
          </cell>
          <cell r="F5390" t="str">
            <v>Manufacturing Associate I - JOB GROUP 55</v>
          </cell>
          <cell r="G5390" t="str">
            <v>Central Functions</v>
          </cell>
          <cell r="H5390" t="str">
            <v>Manufacturing Associate I</v>
          </cell>
          <cell r="I5390" t="str">
            <v>SGN001</v>
          </cell>
          <cell r="J5390" t="str">
            <v>Variable</v>
          </cell>
          <cell r="K5390" t="str">
            <v>Closed</v>
          </cell>
          <cell r="L5390" t="str">
            <v>Deleon, Maria (90008203)</v>
          </cell>
          <cell r="N5390">
            <v>42727</v>
          </cell>
          <cell r="O5390" t="str">
            <v>Garza-Colvin, Eric (90067517)</v>
          </cell>
          <cell r="P5390">
            <v>42754</v>
          </cell>
          <cell r="R5390">
            <v>178</v>
          </cell>
          <cell r="S5390">
            <v>42905</v>
          </cell>
          <cell r="V5390" t="str">
            <v>Sonok Rivetto</v>
          </cell>
          <cell r="W5390">
            <v>100</v>
          </cell>
          <cell r="X5390">
            <v>0</v>
          </cell>
          <cell r="Y5390">
            <v>42801</v>
          </cell>
        </row>
        <row r="5391">
          <cell r="A5391" t="str">
            <v>54542BR</v>
          </cell>
          <cell r="B5391" t="str">
            <v>US</v>
          </cell>
          <cell r="C5391" t="str">
            <v>Seguin</v>
          </cell>
          <cell r="D5391" t="str">
            <v>Powertrain</v>
          </cell>
          <cell r="E5391">
            <v>541202</v>
          </cell>
          <cell r="F5391" t="str">
            <v>Manufacturing Associate I - JOB GROUP 55</v>
          </cell>
          <cell r="G5391" t="str">
            <v>Central Functions</v>
          </cell>
          <cell r="H5391" t="str">
            <v>Manufacturing Associate I</v>
          </cell>
          <cell r="I5391" t="str">
            <v>SGN001</v>
          </cell>
          <cell r="J5391" t="str">
            <v>Variable</v>
          </cell>
          <cell r="K5391" t="str">
            <v>Closed</v>
          </cell>
          <cell r="L5391" t="str">
            <v>Deleon, Maria (90008203)</v>
          </cell>
          <cell r="N5391">
            <v>42727</v>
          </cell>
          <cell r="O5391" t="str">
            <v>Garza-Colvin, Eric (90067517)</v>
          </cell>
          <cell r="P5391">
            <v>42754</v>
          </cell>
          <cell r="R5391">
            <v>178</v>
          </cell>
          <cell r="S5391">
            <v>42905</v>
          </cell>
          <cell r="V5391" t="str">
            <v>Sonok Rivetto</v>
          </cell>
          <cell r="W5391">
            <v>100</v>
          </cell>
          <cell r="X5391">
            <v>0</v>
          </cell>
          <cell r="Y5391">
            <v>42727</v>
          </cell>
        </row>
        <row r="5392">
          <cell r="A5392" t="str">
            <v>54542BR</v>
          </cell>
          <cell r="B5392" t="str">
            <v>US</v>
          </cell>
          <cell r="C5392" t="str">
            <v>Seguin</v>
          </cell>
          <cell r="D5392" t="str">
            <v>Powertrain</v>
          </cell>
          <cell r="E5392">
            <v>541202</v>
          </cell>
          <cell r="F5392" t="str">
            <v>Manufacturing Associate I - JOB GROUP 55</v>
          </cell>
          <cell r="G5392" t="str">
            <v>Central Functions</v>
          </cell>
          <cell r="H5392" t="str">
            <v>Manufacturing Associate I</v>
          </cell>
          <cell r="I5392" t="str">
            <v>SGN001</v>
          </cell>
          <cell r="J5392" t="str">
            <v>Variable</v>
          </cell>
          <cell r="K5392" t="str">
            <v>Closed</v>
          </cell>
          <cell r="L5392" t="str">
            <v>Deleon, Maria (90008203)</v>
          </cell>
          <cell r="N5392">
            <v>42727</v>
          </cell>
          <cell r="O5392" t="str">
            <v>Garza-Colvin, Eric (90067517)</v>
          </cell>
          <cell r="P5392">
            <v>42754</v>
          </cell>
          <cell r="R5392">
            <v>178</v>
          </cell>
          <cell r="S5392">
            <v>42905</v>
          </cell>
          <cell r="U5392">
            <v>42769</v>
          </cell>
          <cell r="V5392" t="str">
            <v>Sonok Rivetto</v>
          </cell>
          <cell r="W5392">
            <v>100</v>
          </cell>
          <cell r="X5392">
            <v>0</v>
          </cell>
          <cell r="Y5392">
            <v>42727</v>
          </cell>
        </row>
        <row r="5393">
          <cell r="A5393" t="str">
            <v>56929BR</v>
          </cell>
          <cell r="B5393" t="str">
            <v>US</v>
          </cell>
          <cell r="C5393" t="str">
            <v>Deer Park</v>
          </cell>
          <cell r="D5393" t="str">
            <v>Powertrain</v>
          </cell>
          <cell r="E5393" t="str">
            <v>57­6438</v>
          </cell>
          <cell r="F5393" t="str">
            <v>Senior Mechanical Engineer – Transmission</v>
          </cell>
          <cell r="G5393" t="str">
            <v>Transmission (TR)</v>
          </cell>
          <cell r="H5393" t="str">
            <v>Senior Mechanical Engineer – Transmission</v>
          </cell>
          <cell r="I5393" t="str">
            <v>SG 10/11</v>
          </cell>
          <cell r="J5393" t="str">
            <v>Fix</v>
          </cell>
          <cell r="K5393" t="str">
            <v>Canceled</v>
          </cell>
          <cell r="L5393" t="str">
            <v>Azab, Maysoon (90305685)</v>
          </cell>
          <cell r="M5393">
            <v>42768</v>
          </cell>
          <cell r="N5393">
            <v>42769</v>
          </cell>
          <cell r="O5393" t="str">
            <v>McBrien, Amy (90233346)</v>
          </cell>
          <cell r="R5393">
            <v>125</v>
          </cell>
          <cell r="T5393">
            <v>42894</v>
          </cell>
          <cell r="V5393" t="str">
            <v>Jim Baer</v>
          </cell>
          <cell r="W5393">
            <v>1</v>
          </cell>
          <cell r="X5393">
            <v>1</v>
          </cell>
          <cell r="Y5393">
            <v>42769</v>
          </cell>
        </row>
        <row r="5394">
          <cell r="A5394" t="str">
            <v>56944BR</v>
          </cell>
          <cell r="B5394" t="str">
            <v>US</v>
          </cell>
          <cell r="C5394" t="str">
            <v>Fletcher</v>
          </cell>
          <cell r="D5394" t="str">
            <v>Chassis &amp; Safety</v>
          </cell>
          <cell r="E5394">
            <v>1862182</v>
          </cell>
          <cell r="F5394" t="str">
            <v>Waste Water Treatment Technician</v>
          </cell>
          <cell r="G5394" t="str">
            <v>Hydraulic Brake Systems (HBS)</v>
          </cell>
          <cell r="H5394" t="str">
            <v>Waste Water Treatment Technician</v>
          </cell>
          <cell r="I5394">
            <v>42893</v>
          </cell>
          <cell r="J5394" t="str">
            <v>Variable</v>
          </cell>
          <cell r="K5394" t="str">
            <v>Closed</v>
          </cell>
          <cell r="L5394" t="str">
            <v>Fay, Kenneth (90285119)</v>
          </cell>
          <cell r="M5394">
            <v>42767</v>
          </cell>
          <cell r="N5394">
            <v>42768</v>
          </cell>
          <cell r="O5394" t="str">
            <v>Williams, Gary (90143695)</v>
          </cell>
          <cell r="P5394">
            <v>42813</v>
          </cell>
          <cell r="Q5394">
            <v>27</v>
          </cell>
          <cell r="R5394">
            <v>37</v>
          </cell>
          <cell r="S5394">
            <v>42832</v>
          </cell>
          <cell r="U5394">
            <v>42813</v>
          </cell>
          <cell r="V5394" t="str">
            <v>Peter Zeug</v>
          </cell>
          <cell r="W5394">
            <v>1</v>
          </cell>
          <cell r="X5394">
            <v>0</v>
          </cell>
          <cell r="Y5394">
            <v>42768</v>
          </cell>
        </row>
        <row r="5395">
          <cell r="A5395" t="str">
            <v>56944BR</v>
          </cell>
          <cell r="B5395" t="str">
            <v>US</v>
          </cell>
          <cell r="C5395" t="str">
            <v>Fletcher</v>
          </cell>
          <cell r="D5395" t="str">
            <v>Chassis &amp; Safety</v>
          </cell>
          <cell r="E5395">
            <v>1862182</v>
          </cell>
          <cell r="F5395" t="str">
            <v>Waste Water Treatment Technician</v>
          </cell>
          <cell r="G5395" t="str">
            <v>Hydraulic Brake Systems (HBS)</v>
          </cell>
          <cell r="H5395" t="str">
            <v>Waste Water Treatment Technician</v>
          </cell>
          <cell r="I5395">
            <v>42893</v>
          </cell>
          <cell r="J5395" t="str">
            <v>Variable</v>
          </cell>
          <cell r="K5395" t="str">
            <v>Closed</v>
          </cell>
          <cell r="L5395" t="str">
            <v>Fay, Kenneth (90285119)</v>
          </cell>
          <cell r="M5395">
            <v>42767</v>
          </cell>
          <cell r="N5395">
            <v>42768</v>
          </cell>
          <cell r="O5395" t="str">
            <v>Williams, Gary (90143695)</v>
          </cell>
          <cell r="P5395">
            <v>42813</v>
          </cell>
          <cell r="Q5395">
            <v>27</v>
          </cell>
          <cell r="R5395">
            <v>37</v>
          </cell>
          <cell r="S5395">
            <v>42832</v>
          </cell>
          <cell r="U5395">
            <v>42813</v>
          </cell>
          <cell r="V5395" t="str">
            <v>Peter Zeug</v>
          </cell>
          <cell r="W5395">
            <v>1</v>
          </cell>
          <cell r="X5395">
            <v>0</v>
          </cell>
          <cell r="Y5395">
            <v>42780</v>
          </cell>
        </row>
        <row r="5396">
          <cell r="A5396" t="str">
            <v>56947BR</v>
          </cell>
          <cell r="B5396" t="str">
            <v>US</v>
          </cell>
          <cell r="C5396" t="str">
            <v>Mt. Vernon</v>
          </cell>
          <cell r="D5396" t="str">
            <v>Tires</v>
          </cell>
          <cell r="E5396">
            <v>12570</v>
          </cell>
          <cell r="F5396" t="str">
            <v>Warehouse Truck Operator</v>
          </cell>
          <cell r="G5396" t="str">
            <v>PLT Repl. The Americas</v>
          </cell>
          <cell r="H5396" t="str">
            <v>Warehouse Truck Operator</v>
          </cell>
          <cell r="I5396" t="str">
            <v>Hourly</v>
          </cell>
          <cell r="J5396" t="str">
            <v>Variable</v>
          </cell>
          <cell r="K5396" t="str">
            <v>Closed</v>
          </cell>
          <cell r="L5396" t="str">
            <v>Owens, Paige (90141983)</v>
          </cell>
          <cell r="M5396">
            <v>42768</v>
          </cell>
          <cell r="N5396">
            <v>42859</v>
          </cell>
          <cell r="O5396" t="str">
            <v>Owens, Paige (90141983)</v>
          </cell>
          <cell r="P5396">
            <v>42859</v>
          </cell>
          <cell r="R5396">
            <v>0</v>
          </cell>
          <cell r="S5396">
            <v>42859</v>
          </cell>
          <cell r="U5396">
            <v>42859</v>
          </cell>
          <cell r="V5396" t="str">
            <v>Cindy Atkins</v>
          </cell>
          <cell r="W5396">
            <v>1</v>
          </cell>
          <cell r="X5396">
            <v>0</v>
          </cell>
        </row>
        <row r="5397">
          <cell r="A5397" t="str">
            <v>56964BR</v>
          </cell>
          <cell r="B5397" t="str">
            <v>US</v>
          </cell>
          <cell r="C5397" t="str">
            <v>Charlotte/Fort Mill</v>
          </cell>
          <cell r="D5397" t="str">
            <v>Tires</v>
          </cell>
          <cell r="E5397">
            <v>99604</v>
          </cell>
          <cell r="F5397" t="str">
            <v>Controlling - CVT Truck Tires the Americas</v>
          </cell>
          <cell r="G5397" t="str">
            <v>CVT</v>
          </cell>
          <cell r="H5397" t="str">
            <v>Director, Controlling ­ CVT Truck the Americas</v>
          </cell>
          <cell r="I5397">
            <v>14</v>
          </cell>
          <cell r="J5397" t="str">
            <v>Fix</v>
          </cell>
          <cell r="K5397" t="str">
            <v>Closed</v>
          </cell>
          <cell r="L5397" t="str">
            <v>Thomas, Elizabeth (90196269)</v>
          </cell>
          <cell r="M5397">
            <v>42768</v>
          </cell>
          <cell r="N5397">
            <v>42769</v>
          </cell>
          <cell r="O5397" t="str">
            <v>Thomas, Elizabeth (90196269)</v>
          </cell>
          <cell r="Q5397">
            <v>112</v>
          </cell>
          <cell r="R5397">
            <v>60</v>
          </cell>
          <cell r="S5397">
            <v>42941</v>
          </cell>
          <cell r="V5397" t="str">
            <v>Paul Williams</v>
          </cell>
          <cell r="W5397">
            <v>1</v>
          </cell>
          <cell r="X5397">
            <v>0</v>
          </cell>
          <cell r="Y5397">
            <v>42769</v>
          </cell>
        </row>
        <row r="5398">
          <cell r="A5398" t="str">
            <v>56969BR</v>
          </cell>
          <cell r="B5398" t="str">
            <v>Mexico</v>
          </cell>
          <cell r="C5398" t="str">
            <v>Mexico City Fluid</v>
          </cell>
          <cell r="D5398" t="str">
            <v>ContiTech</v>
          </cell>
          <cell r="E5398">
            <v>9718001260</v>
          </cell>
          <cell r="F5398" t="str">
            <v>Manufacturing Engineering (CDMX)</v>
          </cell>
          <cell r="G5398" t="str">
            <v>Mobile Fluid Systems</v>
          </cell>
          <cell r="H5398" t="str">
            <v>Manufacturing Engineer</v>
          </cell>
          <cell r="I5398" t="str">
            <v>Wage</v>
          </cell>
          <cell r="J5398" t="str">
            <v>Variable</v>
          </cell>
          <cell r="K5398" t="str">
            <v>Closed</v>
          </cell>
          <cell r="L5398" t="str">
            <v>VILLARREAL, LUPITA (90201097)</v>
          </cell>
          <cell r="M5398">
            <v>42768</v>
          </cell>
          <cell r="N5398">
            <v>42773</v>
          </cell>
          <cell r="O5398" t="str">
            <v>BIRLE, CLAUDIA HELENA (90333695)</v>
          </cell>
          <cell r="R5398">
            <v>15</v>
          </cell>
          <cell r="S5398">
            <v>42788</v>
          </cell>
          <cell r="V5398" t="str">
            <v>Manuel Lira</v>
          </cell>
          <cell r="W5398">
            <v>1</v>
          </cell>
          <cell r="X5398">
            <v>0</v>
          </cell>
          <cell r="Y5398">
            <v>42773</v>
          </cell>
        </row>
        <row r="5399">
          <cell r="A5399" t="str">
            <v>56971BR</v>
          </cell>
          <cell r="B5399" t="str">
            <v>US</v>
          </cell>
          <cell r="C5399" t="str">
            <v>Santa Barbara</v>
          </cell>
          <cell r="D5399" t="str">
            <v>Chassis &amp; Safety</v>
          </cell>
          <cell r="E5399" t="str">
            <v>222­4000</v>
          </cell>
          <cell r="F5399" t="str">
            <v>Applications Engineer - LIDAR</v>
          </cell>
          <cell r="G5399" t="str">
            <v>Advanced Driver Assistance Systems (ADAS)</v>
          </cell>
          <cell r="H5399" t="str">
            <v>Applications Engineer/Sr.</v>
          </cell>
          <cell r="I5399">
            <v>42988</v>
          </cell>
          <cell r="J5399" t="str">
            <v>Fix</v>
          </cell>
          <cell r="K5399" t="str">
            <v>Closed</v>
          </cell>
          <cell r="L5399" t="str">
            <v>Poon, Lily (90370132)</v>
          </cell>
          <cell r="M5399">
            <v>42768</v>
          </cell>
          <cell r="N5399">
            <v>42795</v>
          </cell>
          <cell r="O5399" t="str">
            <v>Sloan, Victoria (90341624)</v>
          </cell>
          <cell r="P5399">
            <v>42908</v>
          </cell>
          <cell r="R5399">
            <v>113</v>
          </cell>
          <cell r="S5399">
            <v>42908</v>
          </cell>
          <cell r="U5399">
            <v>42908</v>
          </cell>
          <cell r="V5399" t="str">
            <v>Thomas Laux</v>
          </cell>
          <cell r="W5399">
            <v>1</v>
          </cell>
          <cell r="X5399">
            <v>0</v>
          </cell>
          <cell r="Y5399">
            <v>42808</v>
          </cell>
        </row>
        <row r="5400">
          <cell r="A5400" t="str">
            <v>54191BR</v>
          </cell>
          <cell r="B5400" t="str">
            <v>Mexico</v>
          </cell>
          <cell r="C5400" t="str">
            <v>San_Luis_Potosi_Contitech</v>
          </cell>
          <cell r="D5400" t="str">
            <v>ContiTech</v>
          </cell>
          <cell r="E5400">
            <v>50020</v>
          </cell>
          <cell r="F5400" t="str">
            <v>Production Planner</v>
          </cell>
          <cell r="G5400" t="str">
            <v>Benecke-Kaliko (BK)</v>
          </cell>
          <cell r="H5400" t="str">
            <v>Planeador de Producción</v>
          </cell>
          <cell r="I5400">
            <v>35000</v>
          </cell>
          <cell r="J5400" t="str">
            <v>Fix</v>
          </cell>
          <cell r="K5400" t="str">
            <v>Closed</v>
          </cell>
          <cell r="L5400" t="str">
            <v>NAVA, MOISES (90188709)</v>
          </cell>
          <cell r="M5400">
            <v>42723</v>
          </cell>
          <cell r="N5400">
            <v>42738</v>
          </cell>
          <cell r="O5400" t="str">
            <v>NAVA, MOISES (90188709)</v>
          </cell>
          <cell r="R5400">
            <v>48</v>
          </cell>
          <cell r="S5400">
            <v>42786</v>
          </cell>
          <cell r="V5400" t="str">
            <v>Christiane01 Pape</v>
          </cell>
          <cell r="W5400">
            <v>1</v>
          </cell>
          <cell r="X5400">
            <v>0</v>
          </cell>
          <cell r="Y5400">
            <v>42747</v>
          </cell>
        </row>
        <row r="5401">
          <cell r="A5401" t="str">
            <v>54235BR</v>
          </cell>
          <cell r="B5401" t="str">
            <v>US</v>
          </cell>
          <cell r="C5401" t="str">
            <v>Allentown Pennsylvania</v>
          </cell>
          <cell r="D5401" t="str">
            <v>Interior</v>
          </cell>
          <cell r="E5401">
            <v>114940</v>
          </cell>
          <cell r="F5401" t="str">
            <v>Inside Sales Associate</v>
          </cell>
          <cell r="G5401" t="str">
            <v>Commercial Vehicles &amp; Aftermarket (CV&amp;AM)</v>
          </cell>
          <cell r="H5401" t="str">
            <v>TTS Inside Sales Associate</v>
          </cell>
          <cell r="I5401" t="str">
            <v>SG9</v>
          </cell>
          <cell r="J5401" t="str">
            <v>Fix</v>
          </cell>
          <cell r="K5401" t="str">
            <v>Closed</v>
          </cell>
          <cell r="L5401" t="str">
            <v>Fay, Kenneth (90285119)</v>
          </cell>
          <cell r="M5401">
            <v>42724</v>
          </cell>
          <cell r="N5401">
            <v>42744</v>
          </cell>
          <cell r="O5401" t="str">
            <v>Christ, Gloria (90209351)</v>
          </cell>
          <cell r="R5401">
            <v>133</v>
          </cell>
          <cell r="S5401">
            <v>42877</v>
          </cell>
          <cell r="V5401" t="str">
            <v>Alexis Capelle</v>
          </cell>
          <cell r="W5401">
            <v>1</v>
          </cell>
          <cell r="X5401">
            <v>0</v>
          </cell>
          <cell r="Y5401">
            <v>42801</v>
          </cell>
        </row>
        <row r="5402">
          <cell r="A5402" t="str">
            <v>54235BR</v>
          </cell>
          <cell r="B5402" t="str">
            <v>US</v>
          </cell>
          <cell r="C5402" t="str">
            <v>Allentown Pennsylvania</v>
          </cell>
          <cell r="D5402" t="str">
            <v>Interior</v>
          </cell>
          <cell r="E5402">
            <v>114940</v>
          </cell>
          <cell r="F5402" t="str">
            <v>Inside Sales Associate</v>
          </cell>
          <cell r="G5402" t="str">
            <v>Commercial Vehicles &amp; Aftermarket (CV&amp;AM)</v>
          </cell>
          <cell r="H5402" t="str">
            <v>TTS Inside Sales Associate</v>
          </cell>
          <cell r="I5402" t="str">
            <v>SG9</v>
          </cell>
          <cell r="J5402" t="str">
            <v>Fix</v>
          </cell>
          <cell r="K5402" t="str">
            <v>Closed</v>
          </cell>
          <cell r="L5402" t="str">
            <v>Fay, Kenneth (90285119)</v>
          </cell>
          <cell r="M5402">
            <v>42724</v>
          </cell>
          <cell r="N5402">
            <v>42744</v>
          </cell>
          <cell r="O5402" t="str">
            <v>Christ, Gloria (90209351)</v>
          </cell>
          <cell r="R5402">
            <v>133</v>
          </cell>
          <cell r="S5402">
            <v>42877</v>
          </cell>
          <cell r="V5402" t="str">
            <v>Alexis Capelle</v>
          </cell>
          <cell r="W5402">
            <v>1</v>
          </cell>
          <cell r="X5402">
            <v>0</v>
          </cell>
          <cell r="Y5402">
            <v>42745</v>
          </cell>
        </row>
        <row r="5403">
          <cell r="A5403" t="str">
            <v>54235BR</v>
          </cell>
          <cell r="B5403" t="str">
            <v>US</v>
          </cell>
          <cell r="C5403" t="str">
            <v>Allentown Pennsylvania</v>
          </cell>
          <cell r="D5403" t="str">
            <v>Interior</v>
          </cell>
          <cell r="E5403">
            <v>114940</v>
          </cell>
          <cell r="F5403" t="str">
            <v>Inside Sales Associate</v>
          </cell>
          <cell r="G5403" t="str">
            <v>Commercial Vehicles &amp; Aftermarket (CV&amp;AM)</v>
          </cell>
          <cell r="H5403" t="str">
            <v>TTS Inside Sales Associate</v>
          </cell>
          <cell r="I5403" t="str">
            <v>SG9</v>
          </cell>
          <cell r="J5403" t="str">
            <v>Fix</v>
          </cell>
          <cell r="K5403" t="str">
            <v>Closed</v>
          </cell>
          <cell r="L5403" t="str">
            <v>Fay, Kenneth (90285119)</v>
          </cell>
          <cell r="M5403">
            <v>42724</v>
          </cell>
          <cell r="N5403">
            <v>42744</v>
          </cell>
          <cell r="O5403" t="str">
            <v>Christ, Gloria (90209351)</v>
          </cell>
          <cell r="R5403">
            <v>133</v>
          </cell>
          <cell r="S5403">
            <v>42877</v>
          </cell>
          <cell r="V5403" t="str">
            <v>Alexis Capelle</v>
          </cell>
          <cell r="W5403">
            <v>1</v>
          </cell>
          <cell r="X5403">
            <v>0</v>
          </cell>
          <cell r="Y5403">
            <v>42814</v>
          </cell>
        </row>
        <row r="5404">
          <cell r="A5404" t="str">
            <v>54236BR</v>
          </cell>
          <cell r="B5404" t="str">
            <v>US</v>
          </cell>
          <cell r="C5404" t="str">
            <v>Allentown Pennsylvania</v>
          </cell>
          <cell r="D5404" t="str">
            <v>Interior</v>
          </cell>
          <cell r="E5404">
            <v>114945</v>
          </cell>
          <cell r="F5404" t="str">
            <v>TTS Sales Manager - SE</v>
          </cell>
          <cell r="G5404" t="str">
            <v>Commercial Vehicles &amp; Aftermarket (CV&amp;AM)</v>
          </cell>
          <cell r="H5404" t="str">
            <v>TTS Sales Manager</v>
          </cell>
          <cell r="I5404">
            <v>43019</v>
          </cell>
          <cell r="J5404" t="str">
            <v>Fix</v>
          </cell>
          <cell r="K5404" t="str">
            <v>Closed</v>
          </cell>
          <cell r="L5404" t="str">
            <v>Fay, Kenneth (90285119)</v>
          </cell>
          <cell r="M5404">
            <v>42724</v>
          </cell>
          <cell r="N5404">
            <v>42744</v>
          </cell>
          <cell r="O5404" t="str">
            <v>Christ, Gloria (90209351)</v>
          </cell>
          <cell r="P5404">
            <v>42811</v>
          </cell>
          <cell r="R5404">
            <v>133</v>
          </cell>
          <cell r="S5404">
            <v>42877</v>
          </cell>
          <cell r="U5404">
            <v>42877</v>
          </cell>
          <cell r="V5404" t="str">
            <v>Jeff Waterstreet</v>
          </cell>
          <cell r="W5404">
            <v>1</v>
          </cell>
          <cell r="X5404">
            <v>0</v>
          </cell>
          <cell r="Y5404">
            <v>42748</v>
          </cell>
        </row>
        <row r="5405">
          <cell r="A5405" t="str">
            <v>54238BR</v>
          </cell>
          <cell r="B5405" t="str">
            <v>Mexico</v>
          </cell>
          <cell r="C5405" t="str">
            <v>Guadalajara_Periferico</v>
          </cell>
          <cell r="D5405" t="str">
            <v>Interior</v>
          </cell>
          <cell r="E5405" t="str">
            <v>901­49705</v>
          </cell>
          <cell r="F5405" t="str">
            <v>Product Engineer Jr. (ID Periferico)</v>
          </cell>
          <cell r="G5405" t="str">
            <v>Commercial Vehicles &amp; Aftermarket (CV&amp;AM)</v>
          </cell>
          <cell r="H5405" t="str">
            <v>Product Engineer Jr</v>
          </cell>
          <cell r="I5405" t="str">
            <v>Salary</v>
          </cell>
          <cell r="J5405" t="str">
            <v>Fix</v>
          </cell>
          <cell r="K5405" t="str">
            <v>Closed</v>
          </cell>
          <cell r="L5405" t="str">
            <v>MARTIN DEL CAMPO, MARCELA (90357992)</v>
          </cell>
          <cell r="M5405">
            <v>42724</v>
          </cell>
          <cell r="N5405">
            <v>42724</v>
          </cell>
          <cell r="O5405" t="str">
            <v>BIRLE, CLAUDIA HELENA (90333695)</v>
          </cell>
          <cell r="Q5405">
            <v>34</v>
          </cell>
          <cell r="R5405">
            <v>42</v>
          </cell>
          <cell r="S5405">
            <v>42800</v>
          </cell>
          <cell r="V5405" t="str">
            <v>Guillermo Villarruel­Ulloa</v>
          </cell>
          <cell r="W5405">
            <v>1</v>
          </cell>
          <cell r="X5405">
            <v>0</v>
          </cell>
          <cell r="Y5405">
            <v>42751</v>
          </cell>
        </row>
        <row r="5406">
          <cell r="A5406" t="str">
            <v>54238BR</v>
          </cell>
          <cell r="B5406" t="str">
            <v>Mexico</v>
          </cell>
          <cell r="C5406" t="str">
            <v>Guadalajara_Periferico</v>
          </cell>
          <cell r="D5406" t="str">
            <v>Interior</v>
          </cell>
          <cell r="E5406" t="str">
            <v>901­49705</v>
          </cell>
          <cell r="F5406" t="str">
            <v>Product Engineer Jr. (ID Periferico)</v>
          </cell>
          <cell r="G5406" t="str">
            <v>Commercial Vehicles &amp; Aftermarket (CV&amp;AM)</v>
          </cell>
          <cell r="H5406" t="str">
            <v>Product Engineer Jr</v>
          </cell>
          <cell r="I5406" t="str">
            <v>Salary</v>
          </cell>
          <cell r="J5406" t="str">
            <v>Fix</v>
          </cell>
          <cell r="K5406" t="str">
            <v>Closed</v>
          </cell>
          <cell r="L5406" t="str">
            <v>MARTIN DEL CAMPO, MARCELA (90357992)</v>
          </cell>
          <cell r="M5406">
            <v>42724</v>
          </cell>
          <cell r="N5406">
            <v>42724</v>
          </cell>
          <cell r="O5406" t="str">
            <v>BIRLE, CLAUDIA HELENA (90333695)</v>
          </cell>
          <cell r="P5406">
            <v>42765</v>
          </cell>
          <cell r="Q5406">
            <v>34</v>
          </cell>
          <cell r="R5406">
            <v>42</v>
          </cell>
          <cell r="S5406">
            <v>42800</v>
          </cell>
          <cell r="U5406">
            <v>42800</v>
          </cell>
          <cell r="V5406" t="str">
            <v>Guillermo Villarruel­Ulloa</v>
          </cell>
          <cell r="W5406">
            <v>1</v>
          </cell>
          <cell r="X5406">
            <v>0</v>
          </cell>
          <cell r="Y5406">
            <v>42724</v>
          </cell>
        </row>
        <row r="5407">
          <cell r="A5407" t="str">
            <v>59569BR</v>
          </cell>
          <cell r="B5407" t="str">
            <v>US</v>
          </cell>
          <cell r="C5407" t="str">
            <v>Somersworth</v>
          </cell>
          <cell r="D5407" t="str">
            <v>ContiTech</v>
          </cell>
          <cell r="E5407">
            <v>2301203040</v>
          </cell>
          <cell r="F5407" t="str">
            <v>Cell Lead (Welding/EBA) BMD2</v>
          </cell>
          <cell r="G5407" t="str">
            <v>Mobile Fluid Systems</v>
          </cell>
          <cell r="H5407" t="str">
            <v>Cell Leader (Welding/EBA)</v>
          </cell>
          <cell r="I5407" t="str">
            <v>Hourly</v>
          </cell>
          <cell r="J5407" t="str">
            <v>Variable</v>
          </cell>
          <cell r="K5407" t="str">
            <v>Closed</v>
          </cell>
          <cell r="L5407" t="str">
            <v>St. Laurent, Tracy (90287554)</v>
          </cell>
          <cell r="M5407">
            <v>42802</v>
          </cell>
          <cell r="N5407">
            <v>42802</v>
          </cell>
          <cell r="O5407" t="str">
            <v>St. Laurent, Tracy (90287554)</v>
          </cell>
          <cell r="P5407">
            <v>42823</v>
          </cell>
          <cell r="R5407">
            <v>30</v>
          </cell>
          <cell r="S5407">
            <v>42832</v>
          </cell>
          <cell r="U5407">
            <v>42832</v>
          </cell>
          <cell r="V5407" t="str">
            <v>Kevin Beattie</v>
          </cell>
          <cell r="W5407">
            <v>1</v>
          </cell>
          <cell r="X5407">
            <v>0</v>
          </cell>
          <cell r="Y5407">
            <v>42811</v>
          </cell>
        </row>
        <row r="5408">
          <cell r="A5408" t="str">
            <v>59570BR</v>
          </cell>
          <cell r="B5408" t="str">
            <v>US</v>
          </cell>
          <cell r="C5408" t="str">
            <v>Somersworth</v>
          </cell>
          <cell r="D5408" t="str">
            <v>ContiTech</v>
          </cell>
          <cell r="E5408">
            <v>2301208120</v>
          </cell>
          <cell r="F5408" t="str">
            <v>Group Lead Warehouse</v>
          </cell>
          <cell r="G5408" t="str">
            <v>Mobile Fluid Systems</v>
          </cell>
          <cell r="H5408" t="str">
            <v>Weekend AM shift Group Lead ­replacement</v>
          </cell>
          <cell r="I5408" t="str">
            <v>th105</v>
          </cell>
          <cell r="J5408" t="str">
            <v>Variable</v>
          </cell>
          <cell r="K5408" t="str">
            <v>Closed</v>
          </cell>
          <cell r="L5408" t="str">
            <v>St. Laurent, Tracy (90287554)</v>
          </cell>
          <cell r="M5408">
            <v>42802</v>
          </cell>
          <cell r="N5408">
            <v>42802</v>
          </cell>
          <cell r="O5408" t="str">
            <v>St. Laurent, Tracy (90287554)</v>
          </cell>
          <cell r="R5408">
            <v>72</v>
          </cell>
          <cell r="S5408">
            <v>42874</v>
          </cell>
          <cell r="V5408" t="str">
            <v>Johanna Elmerhaus</v>
          </cell>
          <cell r="W5408">
            <v>1</v>
          </cell>
          <cell r="X5408">
            <v>0</v>
          </cell>
          <cell r="Y5408">
            <v>42802</v>
          </cell>
        </row>
        <row r="5409">
          <cell r="A5409" t="str">
            <v>59570BR</v>
          </cell>
          <cell r="B5409" t="str">
            <v>US</v>
          </cell>
          <cell r="C5409" t="str">
            <v>Somersworth</v>
          </cell>
          <cell r="D5409" t="str">
            <v>ContiTech</v>
          </cell>
          <cell r="E5409">
            <v>2301208120</v>
          </cell>
          <cell r="F5409" t="str">
            <v>Group Lead Warehouse</v>
          </cell>
          <cell r="G5409" t="str">
            <v>Mobile Fluid Systems</v>
          </cell>
          <cell r="H5409" t="str">
            <v>Weekend AM shift Group Lead ­replacement</v>
          </cell>
          <cell r="I5409" t="str">
            <v>th105</v>
          </cell>
          <cell r="J5409" t="str">
            <v>Variable</v>
          </cell>
          <cell r="K5409" t="str">
            <v>Closed</v>
          </cell>
          <cell r="L5409" t="str">
            <v>St. Laurent, Tracy (90287554)</v>
          </cell>
          <cell r="M5409">
            <v>42802</v>
          </cell>
          <cell r="N5409">
            <v>42802</v>
          </cell>
          <cell r="O5409" t="str">
            <v>St. Laurent, Tracy (90287554)</v>
          </cell>
          <cell r="P5409">
            <v>42874</v>
          </cell>
          <cell r="R5409">
            <v>72</v>
          </cell>
          <cell r="S5409">
            <v>42874</v>
          </cell>
          <cell r="U5409">
            <v>42874</v>
          </cell>
          <cell r="V5409" t="str">
            <v>Johanna Elmerhaus</v>
          </cell>
          <cell r="W5409">
            <v>1</v>
          </cell>
          <cell r="X5409">
            <v>0</v>
          </cell>
          <cell r="Y5409">
            <v>42808</v>
          </cell>
        </row>
        <row r="5410">
          <cell r="A5410" t="str">
            <v>59570BR</v>
          </cell>
          <cell r="B5410" t="str">
            <v>US</v>
          </cell>
          <cell r="C5410" t="str">
            <v>Somersworth</v>
          </cell>
          <cell r="D5410" t="str">
            <v>ContiTech</v>
          </cell>
          <cell r="E5410">
            <v>2301208120</v>
          </cell>
          <cell r="F5410" t="str">
            <v>Group Lead Warehouse</v>
          </cell>
          <cell r="G5410" t="str">
            <v>Mobile Fluid Systems</v>
          </cell>
          <cell r="H5410" t="str">
            <v>Weekend AM shift Group Lead ­replacement</v>
          </cell>
          <cell r="I5410" t="str">
            <v>th105</v>
          </cell>
          <cell r="J5410" t="str">
            <v>Variable</v>
          </cell>
          <cell r="K5410" t="str">
            <v>Closed</v>
          </cell>
          <cell r="L5410" t="str">
            <v>St. Laurent, Tracy (90287554)</v>
          </cell>
          <cell r="M5410">
            <v>42802</v>
          </cell>
          <cell r="N5410">
            <v>42802</v>
          </cell>
          <cell r="O5410" t="str">
            <v>St. Laurent, Tracy (90287554)</v>
          </cell>
          <cell r="P5410">
            <v>42874</v>
          </cell>
          <cell r="R5410">
            <v>72</v>
          </cell>
          <cell r="S5410">
            <v>42874</v>
          </cell>
          <cell r="U5410">
            <v>42874</v>
          </cell>
          <cell r="V5410" t="str">
            <v>Johanna Elmerhaus</v>
          </cell>
          <cell r="W5410">
            <v>1</v>
          </cell>
          <cell r="X5410">
            <v>0</v>
          </cell>
          <cell r="Y5410">
            <v>42825</v>
          </cell>
        </row>
        <row r="5411">
          <cell r="A5411" t="str">
            <v>59571BR</v>
          </cell>
          <cell r="B5411" t="str">
            <v>US</v>
          </cell>
          <cell r="C5411" t="str">
            <v>Somersworth</v>
          </cell>
          <cell r="D5411" t="str">
            <v>ContiTech</v>
          </cell>
          <cell r="E5411">
            <v>2301203030</v>
          </cell>
          <cell r="F5411" t="str">
            <v>Blow Mold Cell Lead BMD2</v>
          </cell>
          <cell r="G5411" t="str">
            <v>Mobile Fluid Systems</v>
          </cell>
          <cell r="H5411" t="str">
            <v>BM Cell Leader 4</v>
          </cell>
          <cell r="I5411" t="str">
            <v>Hourly</v>
          </cell>
          <cell r="J5411" t="str">
            <v>Variable</v>
          </cell>
          <cell r="K5411" t="str">
            <v>Closed</v>
          </cell>
          <cell r="L5411" t="str">
            <v>St. Laurent, Tracy (90287554)</v>
          </cell>
          <cell r="M5411">
            <v>42802</v>
          </cell>
          <cell r="N5411">
            <v>42802</v>
          </cell>
          <cell r="O5411" t="str">
            <v>St. Laurent, Tracy (90287554)</v>
          </cell>
          <cell r="P5411">
            <v>42857</v>
          </cell>
          <cell r="R5411">
            <v>55</v>
          </cell>
          <cell r="S5411">
            <v>42857</v>
          </cell>
          <cell r="U5411">
            <v>42857</v>
          </cell>
          <cell r="V5411" t="str">
            <v>Kevin Beattie</v>
          </cell>
          <cell r="W5411">
            <v>1</v>
          </cell>
          <cell r="X5411">
            <v>0</v>
          </cell>
          <cell r="Y5411">
            <v>42811</v>
          </cell>
        </row>
        <row r="5412">
          <cell r="A5412" t="str">
            <v>59574BR</v>
          </cell>
          <cell r="B5412" t="str">
            <v>US</v>
          </cell>
          <cell r="C5412" t="str">
            <v>Somersworth</v>
          </cell>
          <cell r="D5412" t="str">
            <v>ContiTech</v>
          </cell>
          <cell r="E5412">
            <v>2301203040</v>
          </cell>
          <cell r="F5412" t="str">
            <v>Cell Lead (Welding/EBA) BMD2</v>
          </cell>
          <cell r="G5412" t="str">
            <v>Mobile Fluid Systems</v>
          </cell>
          <cell r="H5412" t="str">
            <v>Cell Leader BMD2 (Welding/EBA)</v>
          </cell>
          <cell r="I5412" t="str">
            <v>Hourly</v>
          </cell>
          <cell r="J5412" t="str">
            <v>Variable</v>
          </cell>
          <cell r="K5412" t="str">
            <v>Closed</v>
          </cell>
          <cell r="L5412" t="str">
            <v>St. Laurent, Tracy (90287554)</v>
          </cell>
          <cell r="M5412">
            <v>42802</v>
          </cell>
          <cell r="N5412">
            <v>42802</v>
          </cell>
          <cell r="O5412" t="str">
            <v>St. Laurent, Tracy (90287554)</v>
          </cell>
          <cell r="P5412">
            <v>42825</v>
          </cell>
          <cell r="R5412">
            <v>23</v>
          </cell>
          <cell r="S5412">
            <v>42825</v>
          </cell>
          <cell r="U5412">
            <v>42825</v>
          </cell>
          <cell r="V5412" t="str">
            <v>Kevin Beattie</v>
          </cell>
          <cell r="W5412">
            <v>1</v>
          </cell>
          <cell r="X5412">
            <v>0</v>
          </cell>
          <cell r="Y5412">
            <v>42802</v>
          </cell>
        </row>
        <row r="5413">
          <cell r="A5413" t="str">
            <v>59574BR</v>
          </cell>
          <cell r="B5413" t="str">
            <v>US</v>
          </cell>
          <cell r="C5413" t="str">
            <v>Somersworth</v>
          </cell>
          <cell r="D5413" t="str">
            <v>ContiTech</v>
          </cell>
          <cell r="E5413">
            <v>2301203040</v>
          </cell>
          <cell r="F5413" t="str">
            <v>Cell Lead (Welding/EBA) BMD2</v>
          </cell>
          <cell r="G5413" t="str">
            <v>Mobile Fluid Systems</v>
          </cell>
          <cell r="H5413" t="str">
            <v>Cell Leader BMD2 (Welding/EBA)</v>
          </cell>
          <cell r="I5413" t="str">
            <v>Hourly</v>
          </cell>
          <cell r="J5413" t="str">
            <v>Variable</v>
          </cell>
          <cell r="K5413" t="str">
            <v>Closed</v>
          </cell>
          <cell r="L5413" t="str">
            <v>St. Laurent, Tracy (90287554)</v>
          </cell>
          <cell r="M5413">
            <v>42802</v>
          </cell>
          <cell r="N5413">
            <v>42802</v>
          </cell>
          <cell r="O5413" t="str">
            <v>St. Laurent, Tracy (90287554)</v>
          </cell>
          <cell r="P5413">
            <v>42825</v>
          </cell>
          <cell r="R5413">
            <v>23</v>
          </cell>
          <cell r="S5413">
            <v>42825</v>
          </cell>
          <cell r="U5413">
            <v>42825</v>
          </cell>
          <cell r="V5413" t="str">
            <v>Kevin Beattie</v>
          </cell>
          <cell r="W5413">
            <v>1</v>
          </cell>
          <cell r="X5413">
            <v>0</v>
          </cell>
          <cell r="Y5413">
            <v>42811</v>
          </cell>
        </row>
        <row r="5414">
          <cell r="A5414" t="str">
            <v>53101BR</v>
          </cell>
          <cell r="B5414" t="str">
            <v>Mexico</v>
          </cell>
          <cell r="C5414" t="str">
            <v>Juarez_I</v>
          </cell>
          <cell r="D5414" t="str">
            <v>Powertrain</v>
          </cell>
          <cell r="E5414" t="str">
            <v>903­7105</v>
          </cell>
          <cell r="F5414" t="str">
            <v>Quality General Supervisor (PLANTA JUAREZ  1 AEROPUERTO)</v>
          </cell>
          <cell r="G5414" t="str">
            <v>Sensors &amp; Actuators</v>
          </cell>
          <cell r="H5414" t="str">
            <v>Quality General Supervisor TES(COMB/FQ)</v>
          </cell>
          <cell r="I5414">
            <v>11</v>
          </cell>
          <cell r="J5414" t="str">
            <v>Fix</v>
          </cell>
          <cell r="K5414" t="str">
            <v>Closed</v>
          </cell>
          <cell r="L5414" t="str">
            <v>MARTIN DEL CAMPO, MARCELA (90357992)</v>
          </cell>
          <cell r="M5414">
            <v>42706</v>
          </cell>
          <cell r="N5414">
            <v>42713</v>
          </cell>
          <cell r="O5414" t="str">
            <v>BIRLE, CLAUDIA HELENA (90333695)</v>
          </cell>
          <cell r="Q5414">
            <v>6</v>
          </cell>
          <cell r="R5414">
            <v>60</v>
          </cell>
          <cell r="S5414">
            <v>42779</v>
          </cell>
          <cell r="V5414" t="str">
            <v>Rosalba Medinilla</v>
          </cell>
          <cell r="W5414">
            <v>1</v>
          </cell>
          <cell r="X5414">
            <v>0</v>
          </cell>
          <cell r="Y5414">
            <v>42745</v>
          </cell>
        </row>
        <row r="5415">
          <cell r="A5415" t="str">
            <v>53101BR</v>
          </cell>
          <cell r="B5415" t="str">
            <v>Mexico</v>
          </cell>
          <cell r="C5415" t="str">
            <v>Juarez_I</v>
          </cell>
          <cell r="D5415" t="str">
            <v>Powertrain</v>
          </cell>
          <cell r="E5415" t="str">
            <v>903­7105</v>
          </cell>
          <cell r="F5415" t="str">
            <v>Quality General Supervisor (PLANTA JUAREZ  1 AEROPUERTO)</v>
          </cell>
          <cell r="G5415" t="str">
            <v>Sensors &amp; Actuators</v>
          </cell>
          <cell r="H5415" t="str">
            <v>Quality General Supervisor TES(COMB/FQ)</v>
          </cell>
          <cell r="I5415">
            <v>11</v>
          </cell>
          <cell r="J5415" t="str">
            <v>Fix</v>
          </cell>
          <cell r="K5415" t="str">
            <v>Closed</v>
          </cell>
          <cell r="L5415" t="str">
            <v>MARTIN DEL CAMPO, MARCELA (90357992)</v>
          </cell>
          <cell r="M5415">
            <v>42706</v>
          </cell>
          <cell r="N5415">
            <v>42713</v>
          </cell>
          <cell r="O5415" t="str">
            <v>BIRLE, CLAUDIA HELENA (90333695)</v>
          </cell>
          <cell r="P5415">
            <v>42773</v>
          </cell>
          <cell r="Q5415">
            <v>6</v>
          </cell>
          <cell r="R5415">
            <v>60</v>
          </cell>
          <cell r="S5415">
            <v>42779</v>
          </cell>
          <cell r="U5415">
            <v>42773</v>
          </cell>
          <cell r="V5415" t="str">
            <v>Rosalba Medinilla</v>
          </cell>
          <cell r="W5415">
            <v>1</v>
          </cell>
          <cell r="X5415">
            <v>0</v>
          </cell>
          <cell r="Y5415">
            <v>42713</v>
          </cell>
        </row>
        <row r="5416">
          <cell r="A5416" t="str">
            <v>53102BR</v>
          </cell>
          <cell r="B5416" t="str">
            <v>US</v>
          </cell>
          <cell r="C5416" t="str">
            <v>Mt. Vernon</v>
          </cell>
          <cell r="D5416" t="str">
            <v>Tires</v>
          </cell>
          <cell r="E5416">
            <v>21110</v>
          </cell>
          <cell r="F5416" t="str">
            <v>PLT Process Engineering Manager</v>
          </cell>
          <cell r="G5416" t="str">
            <v>PLT Repl. The Americas</v>
          </cell>
          <cell r="H5416" t="str">
            <v>PLT Process Engineering Manager</v>
          </cell>
          <cell r="I5416" t="str">
            <v>Salary Grade 12</v>
          </cell>
          <cell r="J5416" t="str">
            <v>Fix</v>
          </cell>
          <cell r="K5416" t="str">
            <v>Canceled</v>
          </cell>
          <cell r="L5416" t="str">
            <v>Hattendorf, Margaret (90159239)</v>
          </cell>
          <cell r="M5416">
            <v>42706</v>
          </cell>
          <cell r="N5416">
            <v>42710</v>
          </cell>
          <cell r="O5416" t="str">
            <v>Hattendorf, Margaret (90159239)</v>
          </cell>
          <cell r="R5416">
            <v>251</v>
          </cell>
          <cell r="T5416">
            <v>42961</v>
          </cell>
          <cell r="V5416" t="str">
            <v>Cindy Atkins</v>
          </cell>
          <cell r="W5416">
            <v>1</v>
          </cell>
          <cell r="X5416">
            <v>1</v>
          </cell>
          <cell r="Y5416">
            <v>42710</v>
          </cell>
        </row>
        <row r="5417">
          <cell r="A5417" t="str">
            <v>53116BR</v>
          </cell>
          <cell r="B5417" t="str">
            <v>US</v>
          </cell>
          <cell r="C5417" t="str">
            <v>Morganton</v>
          </cell>
          <cell r="D5417" t="str">
            <v>Chassis &amp; Safety</v>
          </cell>
          <cell r="E5417">
            <v>161398</v>
          </cell>
          <cell r="F5417" t="str">
            <v>Sr. Manager Plant Controller</v>
          </cell>
          <cell r="G5417" t="str">
            <v>Vehicle Dynamics (VED)</v>
          </cell>
          <cell r="H5417" t="str">
            <v>Sr. Manager Plant Controller</v>
          </cell>
          <cell r="I5417" t="str">
            <v>SG 13</v>
          </cell>
          <cell r="J5417" t="str">
            <v>Fix</v>
          </cell>
          <cell r="K5417" t="str">
            <v>Closed</v>
          </cell>
          <cell r="L5417" t="str">
            <v>Cole, Naomi (90214139)</v>
          </cell>
          <cell r="M5417">
            <v>42706</v>
          </cell>
          <cell r="N5417">
            <v>42709</v>
          </cell>
          <cell r="O5417" t="str">
            <v>Cole, Naomi (90214139)</v>
          </cell>
          <cell r="Q5417">
            <v>64</v>
          </cell>
          <cell r="R5417">
            <v>83</v>
          </cell>
          <cell r="S5417">
            <v>42856</v>
          </cell>
          <cell r="V5417" t="str">
            <v>David Jones</v>
          </cell>
          <cell r="W5417">
            <v>1</v>
          </cell>
          <cell r="X5417">
            <v>0</v>
          </cell>
          <cell r="Y5417">
            <v>42709</v>
          </cell>
        </row>
        <row r="5418">
          <cell r="A5418" t="str">
            <v>53116BR</v>
          </cell>
          <cell r="B5418" t="str">
            <v>US</v>
          </cell>
          <cell r="C5418" t="str">
            <v>Morganton</v>
          </cell>
          <cell r="D5418" t="str">
            <v>Chassis &amp; Safety</v>
          </cell>
          <cell r="E5418">
            <v>161398</v>
          </cell>
          <cell r="F5418" t="str">
            <v>Sr. Manager Plant Controller</v>
          </cell>
          <cell r="G5418" t="str">
            <v>Vehicle Dynamics (VED)</v>
          </cell>
          <cell r="H5418" t="str">
            <v>Sr. Manager Plant Controller</v>
          </cell>
          <cell r="I5418" t="str">
            <v>SG 13</v>
          </cell>
          <cell r="J5418" t="str">
            <v>Fix</v>
          </cell>
          <cell r="K5418" t="str">
            <v>Closed</v>
          </cell>
          <cell r="L5418" t="str">
            <v>Cole, Naomi (90214139)</v>
          </cell>
          <cell r="M5418">
            <v>42706</v>
          </cell>
          <cell r="N5418">
            <v>42709</v>
          </cell>
          <cell r="O5418" t="str">
            <v>Cole, Naomi (90214139)</v>
          </cell>
          <cell r="P5418">
            <v>42856</v>
          </cell>
          <cell r="Q5418">
            <v>64</v>
          </cell>
          <cell r="R5418">
            <v>83</v>
          </cell>
          <cell r="S5418">
            <v>42856</v>
          </cell>
          <cell r="U5418">
            <v>42856</v>
          </cell>
          <cell r="V5418" t="str">
            <v>David Jones</v>
          </cell>
          <cell r="W5418">
            <v>1</v>
          </cell>
          <cell r="X5418">
            <v>0</v>
          </cell>
          <cell r="Y5418">
            <v>42712</v>
          </cell>
        </row>
        <row r="5419">
          <cell r="A5419" t="str">
            <v>53123BR</v>
          </cell>
          <cell r="B5419" t="str">
            <v>Mexico</v>
          </cell>
          <cell r="C5419" t="str">
            <v>Las Colinas</v>
          </cell>
          <cell r="D5419" t="str">
            <v>Chassis &amp; Safety</v>
          </cell>
          <cell r="E5419">
            <v>867301</v>
          </cell>
          <cell r="F5419" t="str">
            <v>Machining Trainee</v>
          </cell>
          <cell r="G5419" t="str">
            <v>Hydraulic Brake Systems (HBS)</v>
          </cell>
          <cell r="H5419" t="str">
            <v>Machining Trainee</v>
          </cell>
          <cell r="I5419" t="str">
            <v>NA</v>
          </cell>
          <cell r="J5419" t="str">
            <v>Fix</v>
          </cell>
          <cell r="K5419" t="str">
            <v>Closed</v>
          </cell>
          <cell r="L5419" t="str">
            <v>JUAREZ, JORGE ISAAC (90306862)</v>
          </cell>
          <cell r="M5419">
            <v>42708</v>
          </cell>
          <cell r="N5419">
            <v>42746</v>
          </cell>
          <cell r="O5419" t="str">
            <v>JUAREZ, JORGE ISAAC (90306862)</v>
          </cell>
          <cell r="R5419">
            <v>23</v>
          </cell>
          <cell r="S5419">
            <v>42769</v>
          </cell>
          <cell r="V5419" t="str">
            <v>Jesus Contreras</v>
          </cell>
          <cell r="W5419">
            <v>1</v>
          </cell>
          <cell r="X5419">
            <v>1</v>
          </cell>
          <cell r="Y5419">
            <v>42746</v>
          </cell>
        </row>
        <row r="5420">
          <cell r="A5420" t="str">
            <v>53130BR</v>
          </cell>
          <cell r="B5420" t="str">
            <v>US</v>
          </cell>
          <cell r="C5420" t="str">
            <v>Mt. Vernon</v>
          </cell>
          <cell r="D5420" t="str">
            <v>Tires</v>
          </cell>
          <cell r="E5420">
            <v>12170</v>
          </cell>
          <cell r="F5420" t="str">
            <v>PLT Tire Assembly Set ­Up Tech - Old Hall</v>
          </cell>
          <cell r="G5420" t="str">
            <v>PLT Repl. The Americas</v>
          </cell>
          <cell r="H5420" t="str">
            <v>PLT Tire Assembly Set­Up Tech</v>
          </cell>
          <cell r="I5420" t="str">
            <v>Salary Grade 8</v>
          </cell>
          <cell r="J5420" t="str">
            <v>Variable</v>
          </cell>
          <cell r="K5420" t="str">
            <v>Closed</v>
          </cell>
          <cell r="L5420" t="str">
            <v>Hattendorf, Margaret (90159239)</v>
          </cell>
          <cell r="M5420">
            <v>42708</v>
          </cell>
          <cell r="N5420">
            <v>42709</v>
          </cell>
          <cell r="O5420" t="str">
            <v>Hattendorf, Margaret (90159239)</v>
          </cell>
          <cell r="P5420">
            <v>42817</v>
          </cell>
          <cell r="R5420">
            <v>108</v>
          </cell>
          <cell r="S5420">
            <v>42817</v>
          </cell>
          <cell r="U5420">
            <v>42817</v>
          </cell>
          <cell r="V5420" t="str">
            <v>Cindy Atkins</v>
          </cell>
          <cell r="W5420">
            <v>1</v>
          </cell>
          <cell r="X5420">
            <v>0</v>
          </cell>
          <cell r="Y5420">
            <v>42709</v>
          </cell>
        </row>
        <row r="5421">
          <cell r="A5421" t="str">
            <v>54542BR</v>
          </cell>
          <cell r="B5421" t="str">
            <v>US</v>
          </cell>
          <cell r="C5421" t="str">
            <v>Seguin</v>
          </cell>
          <cell r="D5421" t="str">
            <v>Powertrain</v>
          </cell>
          <cell r="E5421">
            <v>541202</v>
          </cell>
          <cell r="F5421" t="str">
            <v>Manufacturing Associate I - JOB GROUP 55</v>
          </cell>
          <cell r="G5421" t="str">
            <v>Central Functions</v>
          </cell>
          <cell r="H5421" t="str">
            <v>Manufacturing Associate I</v>
          </cell>
          <cell r="I5421" t="str">
            <v>SGN001</v>
          </cell>
          <cell r="J5421" t="str">
            <v>Variable</v>
          </cell>
          <cell r="K5421" t="str">
            <v>Closed</v>
          </cell>
          <cell r="L5421" t="str">
            <v>Deleon, Maria (90008203)</v>
          </cell>
          <cell r="N5421">
            <v>42727</v>
          </cell>
          <cell r="O5421" t="str">
            <v>Garza-Colvin, Eric (90067517)</v>
          </cell>
          <cell r="P5421">
            <v>42760</v>
          </cell>
          <cell r="R5421">
            <v>178</v>
          </cell>
          <cell r="S5421">
            <v>42905</v>
          </cell>
          <cell r="V5421" t="str">
            <v>Sonok Rivetto</v>
          </cell>
          <cell r="W5421">
            <v>100</v>
          </cell>
          <cell r="X5421">
            <v>0</v>
          </cell>
          <cell r="Y5421">
            <v>42727</v>
          </cell>
        </row>
        <row r="5422">
          <cell r="A5422" t="str">
            <v>54542BR</v>
          </cell>
          <cell r="B5422" t="str">
            <v>US</v>
          </cell>
          <cell r="C5422" t="str">
            <v>Seguin</v>
          </cell>
          <cell r="D5422" t="str">
            <v>Powertrain</v>
          </cell>
          <cell r="E5422">
            <v>541202</v>
          </cell>
          <cell r="F5422" t="str">
            <v>Manufacturing Associate I - JOB GROUP 55</v>
          </cell>
          <cell r="G5422" t="str">
            <v>Central Functions</v>
          </cell>
          <cell r="H5422" t="str">
            <v>Manufacturing Associate I</v>
          </cell>
          <cell r="I5422" t="str">
            <v>SGN001</v>
          </cell>
          <cell r="J5422" t="str">
            <v>Variable</v>
          </cell>
          <cell r="K5422" t="str">
            <v>Closed</v>
          </cell>
          <cell r="L5422" t="str">
            <v>Deleon, Maria (90008203)</v>
          </cell>
          <cell r="N5422">
            <v>42727</v>
          </cell>
          <cell r="O5422" t="str">
            <v>Garza-Colvin, Eric (90067517)</v>
          </cell>
          <cell r="P5422">
            <v>42760</v>
          </cell>
          <cell r="R5422">
            <v>178</v>
          </cell>
          <cell r="S5422">
            <v>42905</v>
          </cell>
          <cell r="U5422">
            <v>42779</v>
          </cell>
          <cell r="V5422" t="str">
            <v>Sonok Rivetto</v>
          </cell>
          <cell r="W5422">
            <v>100</v>
          </cell>
          <cell r="X5422">
            <v>0</v>
          </cell>
          <cell r="Y5422">
            <v>42727</v>
          </cell>
        </row>
        <row r="5423">
          <cell r="A5423" t="str">
            <v>54542BR</v>
          </cell>
          <cell r="B5423" t="str">
            <v>US</v>
          </cell>
          <cell r="C5423" t="str">
            <v>Seguin</v>
          </cell>
          <cell r="D5423" t="str">
            <v>Powertrain</v>
          </cell>
          <cell r="E5423">
            <v>541202</v>
          </cell>
          <cell r="F5423" t="str">
            <v>Manufacturing Associate I - JOB GROUP 55</v>
          </cell>
          <cell r="G5423" t="str">
            <v>Central Functions</v>
          </cell>
          <cell r="H5423" t="str">
            <v>Manufacturing Associate I</v>
          </cell>
          <cell r="I5423" t="str">
            <v>SGN001</v>
          </cell>
          <cell r="J5423" t="str">
            <v>Variable</v>
          </cell>
          <cell r="K5423" t="str">
            <v>Closed</v>
          </cell>
          <cell r="L5423" t="str">
            <v>Deleon, Maria (90008203)</v>
          </cell>
          <cell r="N5423">
            <v>42727</v>
          </cell>
          <cell r="O5423" t="str">
            <v>Garza-Colvin, Eric (90067517)</v>
          </cell>
          <cell r="P5423">
            <v>42821</v>
          </cell>
          <cell r="R5423">
            <v>178</v>
          </cell>
          <cell r="S5423">
            <v>42905</v>
          </cell>
          <cell r="U5423">
            <v>42779</v>
          </cell>
          <cell r="V5423" t="str">
            <v>Sonok Rivetto</v>
          </cell>
          <cell r="W5423">
            <v>100</v>
          </cell>
          <cell r="X5423">
            <v>0</v>
          </cell>
          <cell r="Y5423">
            <v>42727</v>
          </cell>
        </row>
        <row r="5424">
          <cell r="A5424" t="str">
            <v>54542BR</v>
          </cell>
          <cell r="B5424" t="str">
            <v>US</v>
          </cell>
          <cell r="C5424" t="str">
            <v>Seguin</v>
          </cell>
          <cell r="D5424" t="str">
            <v>Powertrain</v>
          </cell>
          <cell r="E5424">
            <v>541202</v>
          </cell>
          <cell r="F5424" t="str">
            <v>Manufacturing Associate I - JOB GROUP 55</v>
          </cell>
          <cell r="G5424" t="str">
            <v>Central Functions</v>
          </cell>
          <cell r="H5424" t="str">
            <v>Manufacturing Associate I</v>
          </cell>
          <cell r="I5424" t="str">
            <v>SGN001</v>
          </cell>
          <cell r="J5424" t="str">
            <v>Variable</v>
          </cell>
          <cell r="K5424" t="str">
            <v>Closed</v>
          </cell>
          <cell r="L5424" t="str">
            <v>Deleon, Maria (90008203)</v>
          </cell>
          <cell r="N5424">
            <v>42727</v>
          </cell>
          <cell r="O5424" t="str">
            <v>Garza-Colvin, Eric (90067517)</v>
          </cell>
          <cell r="P5424">
            <v>42821</v>
          </cell>
          <cell r="R5424">
            <v>178</v>
          </cell>
          <cell r="S5424">
            <v>42905</v>
          </cell>
          <cell r="U5424">
            <v>42814</v>
          </cell>
          <cell r="V5424" t="str">
            <v>Sonok Rivetto</v>
          </cell>
          <cell r="W5424">
            <v>100</v>
          </cell>
          <cell r="X5424">
            <v>0</v>
          </cell>
          <cell r="Y5424">
            <v>42801</v>
          </cell>
        </row>
        <row r="5425">
          <cell r="A5425" t="str">
            <v>54542BR</v>
          </cell>
          <cell r="B5425" t="str">
            <v>US</v>
          </cell>
          <cell r="C5425" t="str">
            <v>Seguin</v>
          </cell>
          <cell r="D5425" t="str">
            <v>Powertrain</v>
          </cell>
          <cell r="E5425">
            <v>541202</v>
          </cell>
          <cell r="F5425" t="str">
            <v>Manufacturing Associate I - JOB GROUP 55</v>
          </cell>
          <cell r="G5425" t="str">
            <v>Central Functions</v>
          </cell>
          <cell r="H5425" t="str">
            <v>Manufacturing Associate I</v>
          </cell>
          <cell r="I5425" t="str">
            <v>SGN001</v>
          </cell>
          <cell r="J5425" t="str">
            <v>Variable</v>
          </cell>
          <cell r="K5425" t="str">
            <v>Closed</v>
          </cell>
          <cell r="L5425" t="str">
            <v>Deleon, Maria (90008203)</v>
          </cell>
          <cell r="N5425">
            <v>42727</v>
          </cell>
          <cell r="O5425" t="str">
            <v>Garza-Colvin, Eric (90067517)</v>
          </cell>
          <cell r="P5425">
            <v>42821</v>
          </cell>
          <cell r="R5425">
            <v>178</v>
          </cell>
          <cell r="S5425">
            <v>42905</v>
          </cell>
          <cell r="U5425">
            <v>42814</v>
          </cell>
          <cell r="V5425" t="str">
            <v>Sonok Rivetto</v>
          </cell>
          <cell r="W5425">
            <v>100</v>
          </cell>
          <cell r="X5425">
            <v>0</v>
          </cell>
          <cell r="Y5425">
            <v>42727</v>
          </cell>
        </row>
        <row r="5426">
          <cell r="A5426" t="str">
            <v>54542BR</v>
          </cell>
          <cell r="B5426" t="str">
            <v>US</v>
          </cell>
          <cell r="C5426" t="str">
            <v>Seguin</v>
          </cell>
          <cell r="D5426" t="str">
            <v>Powertrain</v>
          </cell>
          <cell r="E5426">
            <v>541202</v>
          </cell>
          <cell r="F5426" t="str">
            <v>Manufacturing Associate I - JOB GROUP 55</v>
          </cell>
          <cell r="G5426" t="str">
            <v>Central Functions</v>
          </cell>
          <cell r="H5426" t="str">
            <v>Manufacturing Associate I</v>
          </cell>
          <cell r="I5426" t="str">
            <v>SGN001</v>
          </cell>
          <cell r="J5426" t="str">
            <v>Variable</v>
          </cell>
          <cell r="K5426" t="str">
            <v>Closed</v>
          </cell>
          <cell r="L5426" t="str">
            <v>Deleon, Maria (90008203)</v>
          </cell>
          <cell r="N5426">
            <v>42727</v>
          </cell>
          <cell r="O5426" t="str">
            <v>Garza-Colvin, Eric (90067517)</v>
          </cell>
          <cell r="P5426">
            <v>42794</v>
          </cell>
          <cell r="R5426">
            <v>178</v>
          </cell>
          <cell r="S5426">
            <v>42905</v>
          </cell>
          <cell r="V5426" t="str">
            <v>Sonok Rivetto</v>
          </cell>
          <cell r="W5426">
            <v>100</v>
          </cell>
          <cell r="X5426">
            <v>0</v>
          </cell>
          <cell r="Y5426">
            <v>42801</v>
          </cell>
        </row>
        <row r="5427">
          <cell r="A5427" t="str">
            <v>54542BR</v>
          </cell>
          <cell r="B5427" t="str">
            <v>US</v>
          </cell>
          <cell r="C5427" t="str">
            <v>Seguin</v>
          </cell>
          <cell r="D5427" t="str">
            <v>Powertrain</v>
          </cell>
          <cell r="E5427">
            <v>541202</v>
          </cell>
          <cell r="F5427" t="str">
            <v>Manufacturing Associate I - JOB GROUP 55</v>
          </cell>
          <cell r="G5427" t="str">
            <v>Central Functions</v>
          </cell>
          <cell r="H5427" t="str">
            <v>Manufacturing Associate I</v>
          </cell>
          <cell r="I5427" t="str">
            <v>SGN001</v>
          </cell>
          <cell r="J5427" t="str">
            <v>Variable</v>
          </cell>
          <cell r="K5427" t="str">
            <v>Closed</v>
          </cell>
          <cell r="L5427" t="str">
            <v>Deleon, Maria (90008203)</v>
          </cell>
          <cell r="N5427">
            <v>42727</v>
          </cell>
          <cell r="O5427" t="str">
            <v>Garza-Colvin, Eric (90067517)</v>
          </cell>
          <cell r="P5427">
            <v>42794</v>
          </cell>
          <cell r="R5427">
            <v>178</v>
          </cell>
          <cell r="S5427">
            <v>42905</v>
          </cell>
          <cell r="U5427">
            <v>42810</v>
          </cell>
          <cell r="V5427" t="str">
            <v>Sonok Rivetto</v>
          </cell>
          <cell r="W5427">
            <v>100</v>
          </cell>
          <cell r="X5427">
            <v>0</v>
          </cell>
          <cell r="Y5427">
            <v>42727</v>
          </cell>
        </row>
        <row r="5428">
          <cell r="A5428" t="str">
            <v>54543BR</v>
          </cell>
          <cell r="B5428" t="str">
            <v>US</v>
          </cell>
          <cell r="C5428" t="str">
            <v>Seguin</v>
          </cell>
          <cell r="D5428" t="str">
            <v>Powertrain</v>
          </cell>
          <cell r="E5428">
            <v>544362</v>
          </cell>
          <cell r="F5428" t="str">
            <v>MATERIAL HANDLER I - JOB GROUP 55</v>
          </cell>
          <cell r="G5428" t="str">
            <v>Central Functions</v>
          </cell>
          <cell r="H5428" t="str">
            <v>Material Handler I</v>
          </cell>
          <cell r="I5428" t="str">
            <v>SGN001</v>
          </cell>
          <cell r="J5428" t="str">
            <v>Variable</v>
          </cell>
          <cell r="K5428" t="str">
            <v>Closed</v>
          </cell>
          <cell r="L5428" t="str">
            <v>Deleon, Maria (90008203)</v>
          </cell>
          <cell r="N5428">
            <v>42727</v>
          </cell>
          <cell r="O5428" t="str">
            <v>Garza-Colvin, Eric (90067517)</v>
          </cell>
          <cell r="R5428">
            <v>179</v>
          </cell>
          <cell r="S5428">
            <v>42906</v>
          </cell>
          <cell r="V5428" t="str">
            <v>joe Wright</v>
          </cell>
          <cell r="W5428">
            <v>30</v>
          </cell>
          <cell r="X5428">
            <v>2</v>
          </cell>
          <cell r="Y5428">
            <v>42727</v>
          </cell>
        </row>
        <row r="5429">
          <cell r="A5429" t="str">
            <v>56972BR</v>
          </cell>
          <cell r="B5429" t="str">
            <v>Mexico</v>
          </cell>
          <cell r="C5429" t="str">
            <v>Silao</v>
          </cell>
          <cell r="D5429" t="str">
            <v>Chassis &amp; Safety</v>
          </cell>
          <cell r="F5429" t="str">
            <v>Design and Product Engineer - Junior (*)</v>
          </cell>
          <cell r="G5429" t="str">
            <v>Passive Safety &amp; Sensorics (PSS)</v>
          </cell>
          <cell r="H5429" t="str">
            <v>Design and Product Engineer - Junior (*)</v>
          </cell>
          <cell r="I5429" t="str">
            <v>SG9</v>
          </cell>
          <cell r="J5429" t="str">
            <v>Fix</v>
          </cell>
          <cell r="K5429" t="str">
            <v>Closed</v>
          </cell>
          <cell r="L5429" t="str">
            <v>ORTEGA, CRISTINA (90143857)</v>
          </cell>
          <cell r="N5429">
            <v>42768</v>
          </cell>
          <cell r="O5429" t="str">
            <v>VELAZQUEZ, IVONE BERENICE (90256521)</v>
          </cell>
          <cell r="R5429">
            <v>161</v>
          </cell>
          <cell r="S5429">
            <v>42929</v>
          </cell>
          <cell r="V5429" t="str">
            <v>Nobutada Harada</v>
          </cell>
          <cell r="W5429">
            <v>1</v>
          </cell>
          <cell r="X5429">
            <v>0</v>
          </cell>
          <cell r="Y5429">
            <v>42768</v>
          </cell>
        </row>
        <row r="5430">
          <cell r="A5430" t="str">
            <v>56982BR</v>
          </cell>
          <cell r="B5430" t="str">
            <v>US</v>
          </cell>
          <cell r="C5430" t="str">
            <v>Auburn Hills North</v>
          </cell>
          <cell r="D5430" t="str">
            <v>Chassis &amp; Safety</v>
          </cell>
          <cell r="E5430">
            <v>2264333</v>
          </cell>
          <cell r="F5430" t="str">
            <v>Vehicle Test Intern (ADAS)</v>
          </cell>
          <cell r="G5430" t="str">
            <v>Advanced Driver Assistance Systems (ADAS)</v>
          </cell>
          <cell r="H5430" t="str">
            <v>Vehicle Test Intern (ADAS)</v>
          </cell>
          <cell r="I5430" t="str">
            <v>Senior In College</v>
          </cell>
          <cell r="J5430" t="str">
            <v>Variable</v>
          </cell>
          <cell r="K5430" t="str">
            <v>Closed</v>
          </cell>
          <cell r="L5430" t="str">
            <v>Zick, Kathrine (90260729)</v>
          </cell>
          <cell r="M5430">
            <v>42724</v>
          </cell>
          <cell r="N5430">
            <v>42772</v>
          </cell>
          <cell r="O5430" t="str">
            <v>McCracken, Deana (90119200)</v>
          </cell>
          <cell r="Q5430">
            <v>42</v>
          </cell>
          <cell r="R5430">
            <v>73</v>
          </cell>
          <cell r="S5430">
            <v>42887</v>
          </cell>
          <cell r="V5430" t="str">
            <v>Jeremy Rooney</v>
          </cell>
          <cell r="W5430">
            <v>1</v>
          </cell>
          <cell r="X5430">
            <v>0</v>
          </cell>
          <cell r="Y5430">
            <v>42772</v>
          </cell>
        </row>
        <row r="5431">
          <cell r="A5431" t="str">
            <v>57033BR</v>
          </cell>
          <cell r="B5431" t="str">
            <v>US</v>
          </cell>
          <cell r="C5431" t="str">
            <v>Northern California</v>
          </cell>
          <cell r="D5431" t="str">
            <v>Automotive Divisions Central Functions</v>
          </cell>
          <cell r="E5431">
            <v>839914</v>
          </cell>
          <cell r="F5431" t="str">
            <v>Computer Vision Software Engineer</v>
          </cell>
          <cell r="G5431" t="str">
            <v>Automotive Divisions Central Functions</v>
          </cell>
          <cell r="H5431" t="str">
            <v>Software Engineer Computer Vision</v>
          </cell>
          <cell r="I5431" t="str">
            <v>Exempt</v>
          </cell>
          <cell r="J5431" t="str">
            <v>Fix</v>
          </cell>
          <cell r="K5431" t="str">
            <v>Canceled</v>
          </cell>
          <cell r="L5431" t="str">
            <v>Wolf, Karie (90373653)</v>
          </cell>
          <cell r="M5431">
            <v>42769</v>
          </cell>
          <cell r="N5431">
            <v>42773</v>
          </cell>
          <cell r="O5431" t="str">
            <v>Fisk, Jaime (90082930)</v>
          </cell>
          <cell r="R5431">
            <v>121</v>
          </cell>
          <cell r="T5431">
            <v>42894</v>
          </cell>
          <cell r="V5431" t="str">
            <v>Jonathan Stone</v>
          </cell>
          <cell r="W5431">
            <v>1</v>
          </cell>
          <cell r="X5431">
            <v>1</v>
          </cell>
          <cell r="Y5431">
            <v>42773</v>
          </cell>
        </row>
        <row r="5432">
          <cell r="A5432" t="str">
            <v>57034BR</v>
          </cell>
          <cell r="B5432" t="str">
            <v>US</v>
          </cell>
          <cell r="C5432" t="str">
            <v>Santa Clara</v>
          </cell>
          <cell r="D5432" t="str">
            <v>Automotive Divisions Central Functions</v>
          </cell>
          <cell r="E5432">
            <v>839914</v>
          </cell>
          <cell r="F5432" t="str">
            <v>Sensor Fusion Engineer (SLAM)</v>
          </cell>
          <cell r="G5432" t="str">
            <v>Automotive Divisions Central Functions</v>
          </cell>
          <cell r="H5432" t="str">
            <v>Sensor Fusion / SLAM Engineer</v>
          </cell>
          <cell r="I5432" t="str">
            <v>Exempt</v>
          </cell>
          <cell r="J5432" t="str">
            <v>Fix</v>
          </cell>
          <cell r="K5432" t="str">
            <v>Canceled</v>
          </cell>
          <cell r="L5432" t="str">
            <v>Wolf, Karie (90373653)</v>
          </cell>
          <cell r="M5432">
            <v>42769</v>
          </cell>
          <cell r="N5432">
            <v>42773</v>
          </cell>
          <cell r="O5432" t="str">
            <v>Fisk, Jaime (90082930)</v>
          </cell>
          <cell r="R5432">
            <v>182</v>
          </cell>
          <cell r="T5432">
            <v>42955</v>
          </cell>
          <cell r="V5432" t="str">
            <v>Jonathan Stone</v>
          </cell>
          <cell r="W5432">
            <v>1</v>
          </cell>
          <cell r="X5432">
            <v>1</v>
          </cell>
          <cell r="Y5432">
            <v>42773</v>
          </cell>
        </row>
        <row r="5433">
          <cell r="A5433" t="str">
            <v>57034BR</v>
          </cell>
          <cell r="B5433" t="str">
            <v>US</v>
          </cell>
          <cell r="C5433" t="str">
            <v>Santa Clara</v>
          </cell>
          <cell r="D5433" t="str">
            <v>Automotive Divisions Central Functions</v>
          </cell>
          <cell r="E5433">
            <v>839914</v>
          </cell>
          <cell r="F5433" t="str">
            <v>Sensor Fusion Engineer (SLAM)</v>
          </cell>
          <cell r="G5433" t="str">
            <v>Automotive Divisions Central Functions</v>
          </cell>
          <cell r="H5433" t="str">
            <v>Sensor Fusion / SLAM Engineer</v>
          </cell>
          <cell r="I5433" t="str">
            <v>Exempt</v>
          </cell>
          <cell r="J5433" t="str">
            <v>Fix</v>
          </cell>
          <cell r="K5433" t="str">
            <v>Canceled</v>
          </cell>
          <cell r="L5433" t="str">
            <v>Wolf, Karie (90373653)</v>
          </cell>
          <cell r="M5433">
            <v>42769</v>
          </cell>
          <cell r="N5433">
            <v>42773</v>
          </cell>
          <cell r="O5433" t="str">
            <v>Fisk, Jaime (90082930)</v>
          </cell>
          <cell r="R5433">
            <v>182</v>
          </cell>
          <cell r="T5433">
            <v>42955</v>
          </cell>
          <cell r="V5433" t="str">
            <v>Jonathan Stone</v>
          </cell>
          <cell r="W5433">
            <v>1</v>
          </cell>
          <cell r="X5433">
            <v>1</v>
          </cell>
          <cell r="Y5433">
            <v>42866</v>
          </cell>
        </row>
        <row r="5434">
          <cell r="A5434" t="str">
            <v>57054BR</v>
          </cell>
          <cell r="B5434" t="str">
            <v>US</v>
          </cell>
          <cell r="C5434" t="str">
            <v>Newport News</v>
          </cell>
          <cell r="D5434" t="str">
            <v>Powertrain</v>
          </cell>
          <cell r="E5434" t="str">
            <v>214­K072</v>
          </cell>
          <cell r="F5434" t="str">
            <v>Manufacturing Technician</v>
          </cell>
          <cell r="G5434" t="str">
            <v>Engine Systems</v>
          </cell>
          <cell r="H5434" t="str">
            <v>Manufacturing Technician</v>
          </cell>
          <cell r="I5434" t="str">
            <v>TBD</v>
          </cell>
          <cell r="J5434" t="str">
            <v>Variable</v>
          </cell>
          <cell r="K5434" t="str">
            <v>Closed</v>
          </cell>
          <cell r="L5434" t="str">
            <v>Manzanares, Augusta (90161893)</v>
          </cell>
          <cell r="M5434">
            <v>42768</v>
          </cell>
          <cell r="N5434">
            <v>42769</v>
          </cell>
          <cell r="O5434" t="str">
            <v>Lindsey, Michael (90008751)</v>
          </cell>
          <cell r="R5434">
            <v>68</v>
          </cell>
          <cell r="S5434">
            <v>42837</v>
          </cell>
          <cell r="V5434" t="str">
            <v>Seth Shumaker</v>
          </cell>
          <cell r="W5434">
            <v>1</v>
          </cell>
          <cell r="X5434">
            <v>0</v>
          </cell>
          <cell r="Y5434">
            <v>42836</v>
          </cell>
        </row>
        <row r="5435">
          <cell r="A5435" t="str">
            <v>57054BR</v>
          </cell>
          <cell r="B5435" t="str">
            <v>US</v>
          </cell>
          <cell r="C5435" t="str">
            <v>Newport News</v>
          </cell>
          <cell r="D5435" t="str">
            <v>Powertrain</v>
          </cell>
          <cell r="E5435" t="str">
            <v>214­K072</v>
          </cell>
          <cell r="F5435" t="str">
            <v>Manufacturing Technician</v>
          </cell>
          <cell r="G5435" t="str">
            <v>Engine Systems</v>
          </cell>
          <cell r="H5435" t="str">
            <v>Manufacturing Technician</v>
          </cell>
          <cell r="I5435" t="str">
            <v>TBD</v>
          </cell>
          <cell r="J5435" t="str">
            <v>Variable</v>
          </cell>
          <cell r="K5435" t="str">
            <v>Closed</v>
          </cell>
          <cell r="L5435" t="str">
            <v>Manzanares, Augusta (90161893)</v>
          </cell>
          <cell r="M5435">
            <v>42768</v>
          </cell>
          <cell r="N5435">
            <v>42769</v>
          </cell>
          <cell r="O5435" t="str">
            <v>Lindsey, Michael (90008751)</v>
          </cell>
          <cell r="P5435">
            <v>42836</v>
          </cell>
          <cell r="R5435">
            <v>68</v>
          </cell>
          <cell r="S5435">
            <v>42837</v>
          </cell>
          <cell r="U5435">
            <v>42837</v>
          </cell>
          <cell r="V5435" t="str">
            <v>Seth Shumaker</v>
          </cell>
          <cell r="W5435">
            <v>1</v>
          </cell>
          <cell r="X5435">
            <v>0</v>
          </cell>
          <cell r="Y5435">
            <v>42836</v>
          </cell>
        </row>
        <row r="5436">
          <cell r="A5436" t="str">
            <v>54240BR</v>
          </cell>
          <cell r="B5436" t="str">
            <v>US</v>
          </cell>
          <cell r="C5436" t="str">
            <v>Allentown Pennsylvania</v>
          </cell>
          <cell r="D5436" t="str">
            <v>Interior</v>
          </cell>
          <cell r="E5436">
            <v>114945</v>
          </cell>
          <cell r="F5436" t="str">
            <v>TTS Sales Manager - Mid North</v>
          </cell>
          <cell r="G5436" t="str">
            <v>Commercial Vehicles &amp; Aftermarket (CV&amp;AM)</v>
          </cell>
          <cell r="H5436" t="str">
            <v>TTS Sales Manager</v>
          </cell>
          <cell r="I5436">
            <v>43019</v>
          </cell>
          <cell r="J5436" t="str">
            <v>Fix</v>
          </cell>
          <cell r="K5436" t="str">
            <v>Closed</v>
          </cell>
          <cell r="L5436" t="str">
            <v>Fay, Kenneth (90285119)</v>
          </cell>
          <cell r="M5436">
            <v>42724</v>
          </cell>
          <cell r="N5436">
            <v>42744</v>
          </cell>
          <cell r="O5436" t="str">
            <v>Christ, Gloria (90209351)</v>
          </cell>
          <cell r="R5436">
            <v>99</v>
          </cell>
          <cell r="S5436">
            <v>42843</v>
          </cell>
          <cell r="V5436" t="str">
            <v>Jeff Waterstreet</v>
          </cell>
          <cell r="W5436">
            <v>1</v>
          </cell>
          <cell r="X5436">
            <v>0</v>
          </cell>
          <cell r="Y5436">
            <v>42801</v>
          </cell>
        </row>
        <row r="5437">
          <cell r="A5437" t="str">
            <v>54240BR</v>
          </cell>
          <cell r="B5437" t="str">
            <v>US</v>
          </cell>
          <cell r="C5437" t="str">
            <v>Allentown Pennsylvania</v>
          </cell>
          <cell r="D5437" t="str">
            <v>Interior</v>
          </cell>
          <cell r="E5437">
            <v>114945</v>
          </cell>
          <cell r="F5437" t="str">
            <v>TTS Sales Manager - Mid North</v>
          </cell>
          <cell r="G5437" t="str">
            <v>Commercial Vehicles &amp; Aftermarket (CV&amp;AM)</v>
          </cell>
          <cell r="H5437" t="str">
            <v>TTS Sales Manager</v>
          </cell>
          <cell r="I5437">
            <v>43019</v>
          </cell>
          <cell r="J5437" t="str">
            <v>Fix</v>
          </cell>
          <cell r="K5437" t="str">
            <v>Closed</v>
          </cell>
          <cell r="L5437" t="str">
            <v>Fay, Kenneth (90285119)</v>
          </cell>
          <cell r="M5437">
            <v>42724</v>
          </cell>
          <cell r="N5437">
            <v>42744</v>
          </cell>
          <cell r="O5437" t="str">
            <v>Christ, Gloria (90209351)</v>
          </cell>
          <cell r="P5437">
            <v>42811</v>
          </cell>
          <cell r="R5437">
            <v>99</v>
          </cell>
          <cell r="S5437">
            <v>42843</v>
          </cell>
          <cell r="U5437">
            <v>42843</v>
          </cell>
          <cell r="V5437" t="str">
            <v>Jeff Waterstreet</v>
          </cell>
          <cell r="W5437">
            <v>1</v>
          </cell>
          <cell r="X5437">
            <v>0</v>
          </cell>
          <cell r="Y5437">
            <v>42801</v>
          </cell>
        </row>
        <row r="5438">
          <cell r="A5438" t="str">
            <v>54240BR</v>
          </cell>
          <cell r="B5438" t="str">
            <v>US</v>
          </cell>
          <cell r="C5438" t="str">
            <v>Allentown Pennsylvania</v>
          </cell>
          <cell r="D5438" t="str">
            <v>Interior</v>
          </cell>
          <cell r="E5438">
            <v>114945</v>
          </cell>
          <cell r="F5438" t="str">
            <v>TTS Sales Manager - Mid North</v>
          </cell>
          <cell r="G5438" t="str">
            <v>Commercial Vehicles &amp; Aftermarket (CV&amp;AM)</v>
          </cell>
          <cell r="H5438" t="str">
            <v>TTS Sales Manager</v>
          </cell>
          <cell r="I5438">
            <v>43019</v>
          </cell>
          <cell r="J5438" t="str">
            <v>Fix</v>
          </cell>
          <cell r="K5438" t="str">
            <v>Closed</v>
          </cell>
          <cell r="L5438" t="str">
            <v>Fay, Kenneth (90285119)</v>
          </cell>
          <cell r="M5438">
            <v>42724</v>
          </cell>
          <cell r="N5438">
            <v>42744</v>
          </cell>
          <cell r="O5438" t="str">
            <v>Christ, Gloria (90209351)</v>
          </cell>
          <cell r="P5438">
            <v>42811</v>
          </cell>
          <cell r="R5438">
            <v>99</v>
          </cell>
          <cell r="S5438">
            <v>42843</v>
          </cell>
          <cell r="U5438">
            <v>42843</v>
          </cell>
          <cell r="V5438" t="str">
            <v>Jeff Waterstreet</v>
          </cell>
          <cell r="W5438">
            <v>1</v>
          </cell>
          <cell r="X5438">
            <v>0</v>
          </cell>
          <cell r="Y5438">
            <v>42754</v>
          </cell>
        </row>
        <row r="5439">
          <cell r="A5439" t="str">
            <v>54288BR</v>
          </cell>
          <cell r="B5439" t="str">
            <v>Mexico</v>
          </cell>
          <cell r="C5439" t="str">
            <v>Guadalajara_La_Tijera</v>
          </cell>
          <cell r="D5439" t="str">
            <v>Automotive Divisions Central Functions</v>
          </cell>
          <cell r="E5439" t="str">
            <v>901­10174</v>
          </cell>
          <cell r="F5439" t="str">
            <v>Ing. SQM (Tijera)</v>
          </cell>
          <cell r="G5439" t="str">
            <v>Automotive Divisions Central Functions</v>
          </cell>
          <cell r="H5439" t="str">
            <v>SQM Engineer Full</v>
          </cell>
          <cell r="I5439" t="str">
            <v>Salary Earned</v>
          </cell>
          <cell r="J5439" t="str">
            <v>Fix</v>
          </cell>
          <cell r="K5439" t="str">
            <v>Closed</v>
          </cell>
          <cell r="L5439" t="str">
            <v>VILLARREAL, LUPITA (90201097)</v>
          </cell>
          <cell r="M5439">
            <v>42724</v>
          </cell>
          <cell r="N5439">
            <v>42724</v>
          </cell>
          <cell r="O5439" t="str">
            <v>BIRLE, CLAUDIA HELENA (90333695)</v>
          </cell>
          <cell r="P5439">
            <v>42823</v>
          </cell>
          <cell r="Q5439">
            <v>55</v>
          </cell>
          <cell r="R5439">
            <v>44</v>
          </cell>
          <cell r="S5439">
            <v>42823</v>
          </cell>
          <cell r="U5439">
            <v>42823</v>
          </cell>
          <cell r="V5439" t="str">
            <v>Armando Sabugal­Alducin</v>
          </cell>
          <cell r="W5439">
            <v>1</v>
          </cell>
          <cell r="X5439">
            <v>0</v>
          </cell>
          <cell r="Y5439">
            <v>42724</v>
          </cell>
        </row>
        <row r="5440">
          <cell r="A5440" t="str">
            <v>54370BR</v>
          </cell>
          <cell r="B5440" t="str">
            <v>US</v>
          </cell>
          <cell r="C5440" t="str">
            <v>Charlotte/Fort Mill</v>
          </cell>
          <cell r="D5440" t="str">
            <v>Tires</v>
          </cell>
          <cell r="E5440">
            <v>99189</v>
          </cell>
          <cell r="F5440" t="str">
            <v>Regional Sales Manager</v>
          </cell>
          <cell r="G5440" t="str">
            <v>CVT</v>
          </cell>
          <cell r="H5440" t="str">
            <v>Regional Sales Manager</v>
          </cell>
          <cell r="I5440">
            <v>12</v>
          </cell>
          <cell r="J5440" t="str">
            <v>Fix</v>
          </cell>
          <cell r="K5440" t="str">
            <v>Closed</v>
          </cell>
          <cell r="L5440" t="str">
            <v>Hall, Jeramy (90291252)</v>
          </cell>
          <cell r="M5440">
            <v>42725</v>
          </cell>
          <cell r="N5440">
            <v>42725</v>
          </cell>
          <cell r="O5440" t="str">
            <v>Hall, Jeramy (90291252)</v>
          </cell>
          <cell r="P5440">
            <v>42724</v>
          </cell>
          <cell r="R5440">
            <v>48</v>
          </cell>
          <cell r="S5440">
            <v>42773</v>
          </cell>
          <cell r="U5440">
            <v>42744</v>
          </cell>
          <cell r="V5440" t="str">
            <v>Jeramy Hall</v>
          </cell>
          <cell r="W5440">
            <v>1</v>
          </cell>
          <cell r="X5440">
            <v>0</v>
          </cell>
          <cell r="Y5440">
            <v>42725</v>
          </cell>
        </row>
        <row r="5441">
          <cell r="A5441" t="str">
            <v>54376BR</v>
          </cell>
          <cell r="B5441" t="str">
            <v>US</v>
          </cell>
          <cell r="C5441" t="str">
            <v>Somersworth</v>
          </cell>
          <cell r="D5441" t="str">
            <v>ContiTech</v>
          </cell>
          <cell r="E5441">
            <v>2301208010</v>
          </cell>
          <cell r="F5441" t="str">
            <v>Maintenance Technician (Electrical Concentration)</v>
          </cell>
          <cell r="G5441" t="str">
            <v>Mobile Fluid Systems</v>
          </cell>
          <cell r="H5441" t="str">
            <v>Maintenance Tech ­ Nights ­ 12 hour shift</v>
          </cell>
          <cell r="I5441" t="str">
            <v>Hourly TH108</v>
          </cell>
          <cell r="J5441" t="str">
            <v>Variable</v>
          </cell>
          <cell r="K5441" t="str">
            <v>Closed</v>
          </cell>
          <cell r="L5441" t="str">
            <v>St. Laurent, Tracy (90287554)</v>
          </cell>
          <cell r="M5441">
            <v>42725</v>
          </cell>
          <cell r="N5441">
            <v>42738</v>
          </cell>
          <cell r="O5441" t="str">
            <v>St. Laurent, Tracy (90287554)</v>
          </cell>
          <cell r="R5441">
            <v>17</v>
          </cell>
          <cell r="S5441">
            <v>42755</v>
          </cell>
          <cell r="V5441" t="str">
            <v>Tom Holak</v>
          </cell>
          <cell r="W5441">
            <v>1</v>
          </cell>
          <cell r="X5441">
            <v>0</v>
          </cell>
          <cell r="Y5441">
            <v>42738</v>
          </cell>
        </row>
        <row r="5442">
          <cell r="A5442" t="str">
            <v>54380BR</v>
          </cell>
          <cell r="B5442" t="str">
            <v>Mexico</v>
          </cell>
          <cell r="C5442" t="str">
            <v>Las Colinas</v>
          </cell>
          <cell r="D5442" t="str">
            <v>Chassis &amp; Safety</v>
          </cell>
          <cell r="E5442">
            <v>7767177</v>
          </cell>
          <cell r="F5442" t="str">
            <v>Ingeniero de Produccion</v>
          </cell>
          <cell r="G5442" t="str">
            <v>Hydraulic Brake Systems (HBS)</v>
          </cell>
          <cell r="H5442" t="str">
            <v>Ingeniero de Produccion</v>
          </cell>
          <cell r="I5442" t="str">
            <v>SG10</v>
          </cell>
          <cell r="J5442" t="str">
            <v>Fix</v>
          </cell>
          <cell r="K5442" t="str">
            <v>Canceled</v>
          </cell>
          <cell r="L5442" t="str">
            <v>MARTIN DEL CAMPO, MARCELA (90357992)</v>
          </cell>
          <cell r="M5442">
            <v>42718</v>
          </cell>
          <cell r="N5442">
            <v>42807</v>
          </cell>
          <cell r="O5442" t="str">
            <v>BIRLE, CLAUDIA HELENA (90333695)</v>
          </cell>
          <cell r="Q5442">
            <v>9</v>
          </cell>
          <cell r="R5442">
            <v>73</v>
          </cell>
          <cell r="T5442">
            <v>42807</v>
          </cell>
          <cell r="V5442" t="str">
            <v>Gerardo Garcia</v>
          </cell>
          <cell r="W5442">
            <v>1</v>
          </cell>
          <cell r="X5442">
            <v>1</v>
          </cell>
          <cell r="Y5442">
            <v>42725</v>
          </cell>
        </row>
        <row r="5443">
          <cell r="A5443" t="str">
            <v>59574BR</v>
          </cell>
          <cell r="B5443" t="str">
            <v>US</v>
          </cell>
          <cell r="C5443" t="str">
            <v>Somersworth</v>
          </cell>
          <cell r="D5443" t="str">
            <v>ContiTech</v>
          </cell>
          <cell r="E5443">
            <v>2301203040</v>
          </cell>
          <cell r="F5443" t="str">
            <v>Cell Lead (Welding/EBA) BMD2</v>
          </cell>
          <cell r="G5443" t="str">
            <v>Mobile Fluid Systems</v>
          </cell>
          <cell r="H5443" t="str">
            <v>Cell Leader BMD2 (Welding/EBA)</v>
          </cell>
          <cell r="I5443" t="str">
            <v>Hourly</v>
          </cell>
          <cell r="J5443" t="str">
            <v>Variable</v>
          </cell>
          <cell r="K5443" t="str">
            <v>Closed</v>
          </cell>
          <cell r="L5443" t="str">
            <v>St. Laurent, Tracy (90287554)</v>
          </cell>
          <cell r="M5443">
            <v>42802</v>
          </cell>
          <cell r="N5443">
            <v>42802</v>
          </cell>
          <cell r="O5443" t="str">
            <v>St. Laurent, Tracy (90287554)</v>
          </cell>
          <cell r="P5443">
            <v>42825</v>
          </cell>
          <cell r="R5443">
            <v>23</v>
          </cell>
          <cell r="S5443">
            <v>42825</v>
          </cell>
          <cell r="U5443">
            <v>42825</v>
          </cell>
          <cell r="V5443" t="str">
            <v>Kevin Beattie</v>
          </cell>
          <cell r="W5443">
            <v>1</v>
          </cell>
          <cell r="X5443">
            <v>0</v>
          </cell>
          <cell r="Y5443">
            <v>42816</v>
          </cell>
        </row>
        <row r="5444">
          <cell r="A5444" t="str">
            <v>59578BR</v>
          </cell>
          <cell r="B5444" t="str">
            <v>US</v>
          </cell>
          <cell r="C5444" t="str">
            <v>Somersworth</v>
          </cell>
          <cell r="D5444" t="str">
            <v>ContiTech</v>
          </cell>
          <cell r="E5444">
            <v>2301203040</v>
          </cell>
          <cell r="F5444" t="str">
            <v>Cell Lead (Welding/EBA) BMN1</v>
          </cell>
          <cell r="G5444" t="str">
            <v>Mobile Fluid Systems</v>
          </cell>
          <cell r="H5444" t="str">
            <v>Cell Leader BMN1 (Welding/EBA)</v>
          </cell>
          <cell r="I5444" t="str">
            <v>Hourly</v>
          </cell>
          <cell r="J5444" t="str">
            <v>Variable</v>
          </cell>
          <cell r="K5444" t="str">
            <v>Closed</v>
          </cell>
          <cell r="L5444" t="str">
            <v>St. Laurent, Tracy (90287554)</v>
          </cell>
          <cell r="M5444">
            <v>42802</v>
          </cell>
          <cell r="N5444">
            <v>42802</v>
          </cell>
          <cell r="O5444" t="str">
            <v>St. Laurent, Tracy (90287554)</v>
          </cell>
          <cell r="P5444">
            <v>42843</v>
          </cell>
          <cell r="R5444">
            <v>41</v>
          </cell>
          <cell r="S5444">
            <v>42843</v>
          </cell>
          <cell r="U5444">
            <v>42843</v>
          </cell>
          <cell r="V5444" t="str">
            <v>Kevin Beattie</v>
          </cell>
          <cell r="W5444">
            <v>1</v>
          </cell>
          <cell r="X5444">
            <v>0</v>
          </cell>
          <cell r="Y5444">
            <v>42816</v>
          </cell>
        </row>
        <row r="5445">
          <cell r="A5445" t="str">
            <v>59580BR</v>
          </cell>
          <cell r="B5445" t="str">
            <v>US</v>
          </cell>
          <cell r="C5445" t="str">
            <v>Somersworth</v>
          </cell>
          <cell r="D5445" t="str">
            <v>ContiTech</v>
          </cell>
          <cell r="E5445">
            <v>2301202040</v>
          </cell>
          <cell r="F5445" t="str">
            <v>FE Finishing Operator</v>
          </cell>
          <cell r="G5445" t="str">
            <v>Mobile Fluid Systems</v>
          </cell>
          <cell r="H5445" t="str">
            <v>FE Finishing Operator 3rd Shift (Convert Katherine Stanwood)</v>
          </cell>
          <cell r="I5445" t="str">
            <v>TH101</v>
          </cell>
          <cell r="J5445" t="str">
            <v>Variable</v>
          </cell>
          <cell r="K5445" t="str">
            <v>Closed</v>
          </cell>
          <cell r="L5445" t="str">
            <v>St. Laurent, Tracy (90287554)</v>
          </cell>
          <cell r="M5445">
            <v>42802</v>
          </cell>
          <cell r="N5445">
            <v>42814</v>
          </cell>
          <cell r="O5445" t="str">
            <v>St. Laurent, Tracy (90287554)</v>
          </cell>
          <cell r="R5445">
            <v>46</v>
          </cell>
          <cell r="S5445">
            <v>42860</v>
          </cell>
          <cell r="V5445" t="str">
            <v>Neil01 Cronkhite</v>
          </cell>
          <cell r="W5445">
            <v>1</v>
          </cell>
          <cell r="X5445">
            <v>0</v>
          </cell>
          <cell r="Y5445">
            <v>42814</v>
          </cell>
        </row>
        <row r="5446">
          <cell r="A5446" t="str">
            <v>59582BR</v>
          </cell>
          <cell r="B5446" t="str">
            <v>US</v>
          </cell>
          <cell r="C5446" t="str">
            <v>Troy</v>
          </cell>
          <cell r="D5446" t="str">
            <v>Interior</v>
          </cell>
          <cell r="E5446" t="str">
            <v>205­B974</v>
          </cell>
          <cell r="F5446" t="str">
            <v>Mechanical Engineering Intern</v>
          </cell>
          <cell r="G5446" t="str">
            <v>Body and Security (B&amp;S)</v>
          </cell>
          <cell r="H5446" t="str">
            <v>Part Time Mechanical Engineering Intern</v>
          </cell>
          <cell r="I5446" t="str">
            <v>Part Time (full in Summer)</v>
          </cell>
          <cell r="J5446" t="str">
            <v>Variable</v>
          </cell>
          <cell r="K5446" t="str">
            <v>Closed</v>
          </cell>
          <cell r="L5446" t="str">
            <v>Zick, Kathrine (90260729)</v>
          </cell>
          <cell r="M5446">
            <v>42801</v>
          </cell>
          <cell r="N5446">
            <v>42802</v>
          </cell>
          <cell r="O5446" t="str">
            <v>Syzdek, Virginia (90147720)</v>
          </cell>
          <cell r="P5446">
            <v>42878</v>
          </cell>
          <cell r="Q5446">
            <v>13</v>
          </cell>
          <cell r="R5446">
            <v>78</v>
          </cell>
          <cell r="S5446">
            <v>42893</v>
          </cell>
          <cell r="U5446">
            <v>42893</v>
          </cell>
          <cell r="V5446" t="str">
            <v>Conrad Naegelin</v>
          </cell>
          <cell r="W5446">
            <v>1</v>
          </cell>
          <cell r="X5446">
            <v>0</v>
          </cell>
          <cell r="Y5446">
            <v>42802</v>
          </cell>
        </row>
        <row r="5447">
          <cell r="A5447" t="str">
            <v>59594BR</v>
          </cell>
          <cell r="B5447" t="str">
            <v>Mexico</v>
          </cell>
          <cell r="C5447" t="str">
            <v>Cuautla</v>
          </cell>
          <cell r="D5447" t="str">
            <v>Automotive Divisions Central Functions</v>
          </cell>
          <cell r="E5447">
            <v>7088</v>
          </cell>
          <cell r="F5447" t="str">
            <v>Controller EBS</v>
          </cell>
          <cell r="G5447" t="str">
            <v>Automotive Divisions Central Functions</v>
          </cell>
          <cell r="H5447" t="str">
            <v>EBS Controller</v>
          </cell>
          <cell r="I5447">
            <v>11</v>
          </cell>
          <cell r="J5447" t="str">
            <v>Fix</v>
          </cell>
          <cell r="K5447" t="str">
            <v>Canceled</v>
          </cell>
          <cell r="L5447" t="str">
            <v>VARGAS, ROSALINA (90241367)</v>
          </cell>
          <cell r="M5447">
            <v>42802</v>
          </cell>
          <cell r="N5447">
            <v>42805</v>
          </cell>
          <cell r="O5447" t="str">
            <v>BIRLE, CLAUDIA HELENA (90333695)</v>
          </cell>
          <cell r="R5447">
            <v>17</v>
          </cell>
          <cell r="T5447">
            <v>42822</v>
          </cell>
          <cell r="V5447" t="str">
            <v>Michael Woelpl</v>
          </cell>
          <cell r="W5447">
            <v>1</v>
          </cell>
          <cell r="X5447">
            <v>1</v>
          </cell>
          <cell r="Y5447">
            <v>42805</v>
          </cell>
        </row>
        <row r="5448">
          <cell r="A5448" t="str">
            <v>59604BR</v>
          </cell>
          <cell r="B5448" t="str">
            <v>Mexico</v>
          </cell>
          <cell r="C5448" t="str">
            <v>Guadalajara_Periferico</v>
          </cell>
          <cell r="D5448" t="str">
            <v>Automotive Divisions Central Functions</v>
          </cell>
          <cell r="E5448" t="str">
            <v>300­173</v>
          </cell>
          <cell r="F5448" t="str">
            <v>SQM Corp (DIV PLD)</v>
          </cell>
          <cell r="G5448" t="str">
            <v>Automotive Divisions Central Functions</v>
          </cell>
          <cell r="H5448" t="str">
            <v>SQM Div I PLD ­ CI</v>
          </cell>
          <cell r="I5448" t="str">
            <v>Salary</v>
          </cell>
          <cell r="J5448" t="str">
            <v>Fix</v>
          </cell>
          <cell r="K5448" t="str">
            <v>Closed</v>
          </cell>
          <cell r="L5448" t="str">
            <v>VARGAS, ROSALINA (90241367)</v>
          </cell>
          <cell r="M5448">
            <v>42802</v>
          </cell>
          <cell r="N5448">
            <v>42804</v>
          </cell>
          <cell r="O5448" t="str">
            <v>BIRLE, CLAUDIA HELENA (90333695)</v>
          </cell>
          <cell r="P5448">
            <v>42944</v>
          </cell>
          <cell r="Q5448">
            <v>56</v>
          </cell>
          <cell r="R5448">
            <v>84</v>
          </cell>
          <cell r="S5448">
            <v>42944</v>
          </cell>
          <cell r="U5448">
            <v>42944</v>
          </cell>
          <cell r="V5448" t="str">
            <v>Omar Guzman</v>
          </cell>
          <cell r="W5448">
            <v>1</v>
          </cell>
          <cell r="X5448">
            <v>0</v>
          </cell>
          <cell r="Y5448">
            <v>42804</v>
          </cell>
        </row>
        <row r="5449">
          <cell r="A5449" t="str">
            <v>59605BR</v>
          </cell>
          <cell r="B5449" t="str">
            <v>US</v>
          </cell>
          <cell r="C5449" t="str">
            <v>Charlotte/Fort Mill</v>
          </cell>
          <cell r="D5449" t="str">
            <v>Tires</v>
          </cell>
          <cell r="E5449">
            <v>99620</v>
          </cell>
          <cell r="F5449" t="str">
            <v>Accounting Associate - Logistics</v>
          </cell>
          <cell r="G5449" t="str">
            <v>Central Divisional Functions</v>
          </cell>
          <cell r="H5449" t="str">
            <v>Accounting Associate Logistics</v>
          </cell>
          <cell r="I5449">
            <v>9</v>
          </cell>
          <cell r="J5449" t="str">
            <v>Fix</v>
          </cell>
          <cell r="K5449" t="str">
            <v>Closed</v>
          </cell>
          <cell r="L5449" t="str">
            <v>Boswell, Justin (90209353)</v>
          </cell>
          <cell r="M5449">
            <v>42802</v>
          </cell>
          <cell r="N5449">
            <v>42803</v>
          </cell>
          <cell r="O5449" t="str">
            <v>Larson, Aimee (90260948)</v>
          </cell>
          <cell r="Q5449">
            <v>40</v>
          </cell>
          <cell r="R5449">
            <v>55</v>
          </cell>
          <cell r="S5449">
            <v>42898</v>
          </cell>
          <cell r="V5449" t="str">
            <v>Corey Bramlett</v>
          </cell>
          <cell r="W5449">
            <v>1</v>
          </cell>
          <cell r="X5449">
            <v>0</v>
          </cell>
          <cell r="Y5449">
            <v>42803</v>
          </cell>
        </row>
        <row r="5450">
          <cell r="A5450" t="str">
            <v>53132BR</v>
          </cell>
          <cell r="B5450" t="str">
            <v>US</v>
          </cell>
          <cell r="C5450" t="str">
            <v>Mt. Vernon</v>
          </cell>
          <cell r="D5450" t="str">
            <v>Tires</v>
          </cell>
          <cell r="E5450">
            <v>12730</v>
          </cell>
          <cell r="F5450" t="str">
            <v>Metrology Technician</v>
          </cell>
          <cell r="G5450" t="str">
            <v>PLT Repl. The Americas</v>
          </cell>
          <cell r="H5450" t="str">
            <v>Calibration Technician</v>
          </cell>
          <cell r="I5450" t="str">
            <v>Hourly</v>
          </cell>
          <cell r="J5450" t="str">
            <v>Variable</v>
          </cell>
          <cell r="K5450" t="str">
            <v>Canceled</v>
          </cell>
          <cell r="L5450" t="str">
            <v>Weber, Christian (90021909)</v>
          </cell>
          <cell r="M5450">
            <v>42708</v>
          </cell>
          <cell r="N5450">
            <v>42723</v>
          </cell>
          <cell r="O5450" t="str">
            <v>Hattendorf, Margaret (90159239)</v>
          </cell>
          <cell r="R5450">
            <v>156</v>
          </cell>
          <cell r="T5450">
            <v>42879</v>
          </cell>
          <cell r="V5450" t="str">
            <v>Dixie Bradley</v>
          </cell>
          <cell r="W5450">
            <v>1</v>
          </cell>
          <cell r="X5450">
            <v>1</v>
          </cell>
          <cell r="Y5450">
            <v>42723</v>
          </cell>
        </row>
        <row r="5451">
          <cell r="A5451" t="str">
            <v>53146BR</v>
          </cell>
          <cell r="B5451" t="str">
            <v>US</v>
          </cell>
          <cell r="C5451" t="str">
            <v>Auburn Hills- Harmon Rd</v>
          </cell>
          <cell r="D5451" t="str">
            <v>ContiTech</v>
          </cell>
          <cell r="E5451">
            <v>99932</v>
          </cell>
          <cell r="F5451" t="str">
            <v>CBS Lean Mentor</v>
          </cell>
          <cell r="G5451" t="str">
            <v>Others</v>
          </cell>
          <cell r="H5451" t="str">
            <v>CBS Lean Mentor</v>
          </cell>
          <cell r="I5451">
            <v>12</v>
          </cell>
          <cell r="J5451" t="str">
            <v>Fix</v>
          </cell>
          <cell r="K5451" t="str">
            <v>Closed</v>
          </cell>
          <cell r="L5451" t="str">
            <v>Bryant, Eric (90279580)</v>
          </cell>
          <cell r="M5451">
            <v>42709</v>
          </cell>
          <cell r="N5451">
            <v>42738</v>
          </cell>
          <cell r="O5451" t="str">
            <v>Kostan, Kristin (90192835)</v>
          </cell>
          <cell r="Q5451">
            <v>56</v>
          </cell>
          <cell r="R5451">
            <v>24</v>
          </cell>
          <cell r="S5451">
            <v>42796</v>
          </cell>
          <cell r="V5451" t="str">
            <v>Shawna Soule</v>
          </cell>
          <cell r="W5451">
            <v>1</v>
          </cell>
          <cell r="X5451">
            <v>0</v>
          </cell>
          <cell r="Y5451">
            <v>42738</v>
          </cell>
        </row>
        <row r="5452">
          <cell r="A5452" t="str">
            <v>53174BR</v>
          </cell>
          <cell r="B5452" t="str">
            <v>US</v>
          </cell>
          <cell r="C5452" t="str">
            <v>Mt. Vernon</v>
          </cell>
          <cell r="D5452" t="str">
            <v>Tires</v>
          </cell>
          <cell r="E5452">
            <v>12520</v>
          </cell>
          <cell r="F5452" t="str">
            <v>PLT Sequencer</v>
          </cell>
          <cell r="G5452" t="str">
            <v>PLT Repl. The Americas</v>
          </cell>
          <cell r="H5452" t="str">
            <v>PLT Sequencer</v>
          </cell>
          <cell r="I5452" t="str">
            <v>Salary Grade 8</v>
          </cell>
          <cell r="J5452" t="str">
            <v>Fix</v>
          </cell>
          <cell r="K5452" t="str">
            <v>Closed</v>
          </cell>
          <cell r="L5452" t="str">
            <v>Hattendorf, Margaret (90159239)</v>
          </cell>
          <cell r="M5452">
            <v>42709</v>
          </cell>
          <cell r="N5452">
            <v>42709</v>
          </cell>
          <cell r="O5452" t="str">
            <v>Hattendorf, Margaret (90159239)</v>
          </cell>
          <cell r="P5452">
            <v>42779</v>
          </cell>
          <cell r="R5452">
            <v>70</v>
          </cell>
          <cell r="S5452">
            <v>42779</v>
          </cell>
          <cell r="U5452">
            <v>42779</v>
          </cell>
          <cell r="V5452" t="str">
            <v>Cindy Atkins</v>
          </cell>
          <cell r="W5452">
            <v>1</v>
          </cell>
          <cell r="X5452">
            <v>0</v>
          </cell>
          <cell r="Y5452">
            <v>42709</v>
          </cell>
        </row>
        <row r="5453">
          <cell r="A5453" t="str">
            <v>53192BR</v>
          </cell>
          <cell r="B5453" t="str">
            <v>Mexico</v>
          </cell>
          <cell r="C5453" t="str">
            <v>CFCM Finance Center Mex.</v>
          </cell>
          <cell r="D5453" t="str">
            <v>Chassis &amp; Safety</v>
          </cell>
          <cell r="E5453" t="str">
            <v>0568454S</v>
          </cell>
          <cell r="F5453" t="str">
            <v>Contador , Lic. en Administración</v>
          </cell>
          <cell r="G5453" t="str">
            <v>Central Functions</v>
          </cell>
          <cell r="H5453" t="str">
            <v>Analista de Nominas</v>
          </cell>
          <cell r="I5453" t="str">
            <v>Salary</v>
          </cell>
          <cell r="J5453" t="str">
            <v>Fix</v>
          </cell>
          <cell r="K5453" t="str">
            <v>Closed</v>
          </cell>
          <cell r="L5453" t="str">
            <v>VARGAS, ROSALINA (90241367)</v>
          </cell>
          <cell r="M5453">
            <v>42709</v>
          </cell>
          <cell r="N5453">
            <v>42710</v>
          </cell>
          <cell r="O5453" t="str">
            <v>BIRLE, CLAUDIA HELENA (90333695)</v>
          </cell>
          <cell r="Q5453">
            <v>4</v>
          </cell>
          <cell r="R5453">
            <v>30</v>
          </cell>
          <cell r="S5453">
            <v>42744</v>
          </cell>
          <cell r="V5453" t="str">
            <v>Annabel Flores</v>
          </cell>
          <cell r="W5453">
            <v>1</v>
          </cell>
          <cell r="X5453">
            <v>0</v>
          </cell>
          <cell r="Y5453">
            <v>42710</v>
          </cell>
        </row>
        <row r="5454">
          <cell r="A5454" t="str">
            <v>53209BR</v>
          </cell>
          <cell r="B5454" t="str">
            <v>US</v>
          </cell>
          <cell r="C5454" t="str">
            <v>Seguin</v>
          </cell>
          <cell r="D5454" t="str">
            <v>Automotive Divisions Central Functions</v>
          </cell>
          <cell r="E5454" t="str">
            <v>54­1132</v>
          </cell>
          <cell r="F5454" t="str">
            <v>Kaizen Technician</v>
          </cell>
          <cell r="G5454" t="str">
            <v>Automotive Divisions Central Functions</v>
          </cell>
          <cell r="H5454" t="str">
            <v>Kaizen Technician</v>
          </cell>
          <cell r="I5454">
            <v>7</v>
          </cell>
          <cell r="J5454" t="str">
            <v>Variable</v>
          </cell>
          <cell r="K5454" t="str">
            <v>Closed</v>
          </cell>
          <cell r="L5454" t="str">
            <v>Fay, Kenneth (90285119)</v>
          </cell>
          <cell r="M5454">
            <v>42689</v>
          </cell>
          <cell r="N5454">
            <v>42710</v>
          </cell>
          <cell r="O5454" t="str">
            <v>Garza-Colvin, Eric (90067517)</v>
          </cell>
          <cell r="Q5454">
            <v>15</v>
          </cell>
          <cell r="R5454">
            <v>106</v>
          </cell>
          <cell r="S5454">
            <v>42831</v>
          </cell>
          <cell r="V5454" t="str">
            <v>Gary Sanders</v>
          </cell>
          <cell r="W5454">
            <v>1</v>
          </cell>
          <cell r="X5454">
            <v>0</v>
          </cell>
          <cell r="Y5454">
            <v>42712</v>
          </cell>
        </row>
        <row r="5455">
          <cell r="A5455" t="str">
            <v>53216BR</v>
          </cell>
          <cell r="B5455" t="str">
            <v>US</v>
          </cell>
          <cell r="C5455" t="str">
            <v>Morganton</v>
          </cell>
          <cell r="D5455" t="str">
            <v>Chassis &amp; Safety</v>
          </cell>
          <cell r="E5455">
            <v>161158</v>
          </cell>
          <cell r="F5455" t="str">
            <v>Maintenance Technician - (3rd Shift - Site 1 - Valves)</v>
          </cell>
          <cell r="G5455" t="str">
            <v>Vehicle Dynamics (VED)</v>
          </cell>
          <cell r="H5455" t="str">
            <v>Production Maintenance Technician</v>
          </cell>
          <cell r="I5455" t="str">
            <v>nonexempt</v>
          </cell>
          <cell r="J5455" t="str">
            <v>Variable</v>
          </cell>
          <cell r="K5455" t="str">
            <v>Closed</v>
          </cell>
          <cell r="L5455" t="str">
            <v>Fay, Kenneth (90285119)</v>
          </cell>
          <cell r="M5455">
            <v>42702</v>
          </cell>
          <cell r="N5455">
            <v>42740</v>
          </cell>
          <cell r="O5455" t="str">
            <v>Cole, Naomi (90214139)</v>
          </cell>
          <cell r="Q5455">
            <v>4</v>
          </cell>
          <cell r="R5455">
            <v>141</v>
          </cell>
          <cell r="S5455">
            <v>42885</v>
          </cell>
          <cell r="V5455" t="str">
            <v>Kevin G McKenzie</v>
          </cell>
          <cell r="W5455">
            <v>1</v>
          </cell>
          <cell r="X5455">
            <v>0</v>
          </cell>
          <cell r="Y5455">
            <v>42741</v>
          </cell>
        </row>
        <row r="5456">
          <cell r="A5456" t="str">
            <v>53217BR</v>
          </cell>
          <cell r="B5456" t="str">
            <v>US</v>
          </cell>
          <cell r="C5456" t="str">
            <v>Morganton</v>
          </cell>
          <cell r="D5456" t="str">
            <v>Chassis &amp; Safety</v>
          </cell>
          <cell r="E5456">
            <v>161166</v>
          </cell>
          <cell r="F5456" t="str">
            <v>Maintenance Technician - (3rd shift - Site 1 - Valves)</v>
          </cell>
          <cell r="G5456" t="str">
            <v>Vehicle Dynamics (VED)</v>
          </cell>
          <cell r="H5456" t="str">
            <v>Valves ­  Maintenance Technician</v>
          </cell>
          <cell r="I5456" t="str">
            <v>nonexempt</v>
          </cell>
          <cell r="J5456" t="str">
            <v>Variable</v>
          </cell>
          <cell r="K5456" t="str">
            <v>Closed</v>
          </cell>
          <cell r="L5456" t="str">
            <v>Aleksandrowski, Grzegorz (90373646)</v>
          </cell>
          <cell r="M5456">
            <v>42702</v>
          </cell>
          <cell r="N5456">
            <v>42740</v>
          </cell>
          <cell r="O5456" t="str">
            <v>Cole, Naomi (90214139)</v>
          </cell>
          <cell r="P5456">
            <v>42850</v>
          </cell>
          <cell r="Q5456">
            <v>10</v>
          </cell>
          <cell r="R5456">
            <v>138</v>
          </cell>
          <cell r="S5456">
            <v>42888</v>
          </cell>
          <cell r="U5456">
            <v>42878</v>
          </cell>
          <cell r="V5456" t="str">
            <v>Kevin G McKenzie</v>
          </cell>
          <cell r="W5456">
            <v>1</v>
          </cell>
          <cell r="X5456">
            <v>0</v>
          </cell>
          <cell r="Y5456">
            <v>42801</v>
          </cell>
        </row>
        <row r="5457">
          <cell r="A5457" t="str">
            <v>54543BR</v>
          </cell>
          <cell r="B5457" t="str">
            <v>US</v>
          </cell>
          <cell r="C5457" t="str">
            <v>Seguin</v>
          </cell>
          <cell r="D5457" t="str">
            <v>Powertrain</v>
          </cell>
          <cell r="E5457">
            <v>544362</v>
          </cell>
          <cell r="F5457" t="str">
            <v>MATERIAL HANDLER I - JOB GROUP 55</v>
          </cell>
          <cell r="G5457" t="str">
            <v>Central Functions</v>
          </cell>
          <cell r="H5457" t="str">
            <v>Material Handler I</v>
          </cell>
          <cell r="I5457" t="str">
            <v>SGN001</v>
          </cell>
          <cell r="J5457" t="str">
            <v>Variable</v>
          </cell>
          <cell r="K5457" t="str">
            <v>Closed</v>
          </cell>
          <cell r="L5457" t="str">
            <v>Deleon, Maria (90008203)</v>
          </cell>
          <cell r="N5457">
            <v>42727</v>
          </cell>
          <cell r="O5457" t="str">
            <v>Garza-Colvin, Eric (90067517)</v>
          </cell>
          <cell r="P5457">
            <v>42796</v>
          </cell>
          <cell r="R5457">
            <v>179</v>
          </cell>
          <cell r="S5457">
            <v>42906</v>
          </cell>
          <cell r="U5457">
            <v>42814</v>
          </cell>
          <cell r="V5457" t="str">
            <v>joe Wright</v>
          </cell>
          <cell r="W5457">
            <v>30</v>
          </cell>
          <cell r="X5457">
            <v>2</v>
          </cell>
          <cell r="Y5457">
            <v>42727</v>
          </cell>
        </row>
        <row r="5458">
          <cell r="A5458" t="str">
            <v>54543BR</v>
          </cell>
          <cell r="B5458" t="str">
            <v>US</v>
          </cell>
          <cell r="C5458" t="str">
            <v>Seguin</v>
          </cell>
          <cell r="D5458" t="str">
            <v>Powertrain</v>
          </cell>
          <cell r="E5458">
            <v>544362</v>
          </cell>
          <cell r="F5458" t="str">
            <v>MATERIAL HANDLER I - JOB GROUP 55</v>
          </cell>
          <cell r="G5458" t="str">
            <v>Central Functions</v>
          </cell>
          <cell r="H5458" t="str">
            <v>Material Handler I</v>
          </cell>
          <cell r="I5458" t="str">
            <v>SGN001</v>
          </cell>
          <cell r="J5458" t="str">
            <v>Variable</v>
          </cell>
          <cell r="K5458" t="str">
            <v>Closed</v>
          </cell>
          <cell r="L5458" t="str">
            <v>Deleon, Maria (90008203)</v>
          </cell>
          <cell r="N5458">
            <v>42727</v>
          </cell>
          <cell r="O5458" t="str">
            <v>Garza-Colvin, Eric (90067517)</v>
          </cell>
          <cell r="P5458">
            <v>42797</v>
          </cell>
          <cell r="R5458">
            <v>179</v>
          </cell>
          <cell r="S5458">
            <v>42906</v>
          </cell>
          <cell r="U5458">
            <v>42814</v>
          </cell>
          <cell r="V5458" t="str">
            <v>joe Wright</v>
          </cell>
          <cell r="W5458">
            <v>30</v>
          </cell>
          <cell r="X5458">
            <v>2</v>
          </cell>
          <cell r="Y5458">
            <v>42801</v>
          </cell>
        </row>
        <row r="5459">
          <cell r="A5459" t="str">
            <v>54543BR</v>
          </cell>
          <cell r="B5459" t="str">
            <v>US</v>
          </cell>
          <cell r="C5459" t="str">
            <v>Seguin</v>
          </cell>
          <cell r="D5459" t="str">
            <v>Powertrain</v>
          </cell>
          <cell r="E5459">
            <v>544362</v>
          </cell>
          <cell r="F5459" t="str">
            <v>MATERIAL HANDLER I - JOB GROUP 55</v>
          </cell>
          <cell r="G5459" t="str">
            <v>Central Functions</v>
          </cell>
          <cell r="H5459" t="str">
            <v>Material Handler I</v>
          </cell>
          <cell r="I5459" t="str">
            <v>SGN001</v>
          </cell>
          <cell r="J5459" t="str">
            <v>Variable</v>
          </cell>
          <cell r="K5459" t="str">
            <v>Closed</v>
          </cell>
          <cell r="L5459" t="str">
            <v>Deleon, Maria (90008203)</v>
          </cell>
          <cell r="N5459">
            <v>42727</v>
          </cell>
          <cell r="O5459" t="str">
            <v>Garza-Colvin, Eric (90067517)</v>
          </cell>
          <cell r="P5459">
            <v>42835</v>
          </cell>
          <cell r="R5459">
            <v>179</v>
          </cell>
          <cell r="S5459">
            <v>42906</v>
          </cell>
          <cell r="V5459" t="str">
            <v>joe Wright</v>
          </cell>
          <cell r="W5459">
            <v>30</v>
          </cell>
          <cell r="X5459">
            <v>2</v>
          </cell>
          <cell r="Y5459">
            <v>42801</v>
          </cell>
        </row>
        <row r="5460">
          <cell r="A5460" t="str">
            <v>54543BR</v>
          </cell>
          <cell r="B5460" t="str">
            <v>US</v>
          </cell>
          <cell r="C5460" t="str">
            <v>Seguin</v>
          </cell>
          <cell r="D5460" t="str">
            <v>Powertrain</v>
          </cell>
          <cell r="E5460">
            <v>544362</v>
          </cell>
          <cell r="F5460" t="str">
            <v>MATERIAL HANDLER I - JOB GROUP 55</v>
          </cell>
          <cell r="G5460" t="str">
            <v>Central Functions</v>
          </cell>
          <cell r="H5460" t="str">
            <v>Material Handler I</v>
          </cell>
          <cell r="I5460" t="str">
            <v>SGN001</v>
          </cell>
          <cell r="J5460" t="str">
            <v>Variable</v>
          </cell>
          <cell r="K5460" t="str">
            <v>Closed</v>
          </cell>
          <cell r="L5460" t="str">
            <v>Deleon, Maria (90008203)</v>
          </cell>
          <cell r="N5460">
            <v>42727</v>
          </cell>
          <cell r="O5460" t="str">
            <v>Garza-Colvin, Eric (90067517)</v>
          </cell>
          <cell r="P5460">
            <v>42747</v>
          </cell>
          <cell r="R5460">
            <v>179</v>
          </cell>
          <cell r="S5460">
            <v>42906</v>
          </cell>
          <cell r="U5460">
            <v>42769</v>
          </cell>
          <cell r="V5460" t="str">
            <v>joe Wright</v>
          </cell>
          <cell r="W5460">
            <v>30</v>
          </cell>
          <cell r="X5460">
            <v>2</v>
          </cell>
          <cell r="Y5460">
            <v>42727</v>
          </cell>
        </row>
        <row r="5461">
          <cell r="A5461" t="str">
            <v>54543BR</v>
          </cell>
          <cell r="B5461" t="str">
            <v>US</v>
          </cell>
          <cell r="C5461" t="str">
            <v>Seguin</v>
          </cell>
          <cell r="D5461" t="str">
            <v>Powertrain</v>
          </cell>
          <cell r="E5461">
            <v>544362</v>
          </cell>
          <cell r="F5461" t="str">
            <v>MATERIAL HANDLER I - JOB GROUP 55</v>
          </cell>
          <cell r="G5461" t="str">
            <v>Central Functions</v>
          </cell>
          <cell r="H5461" t="str">
            <v>Material Handler I</v>
          </cell>
          <cell r="I5461" t="str">
            <v>SGN001</v>
          </cell>
          <cell r="J5461" t="str">
            <v>Variable</v>
          </cell>
          <cell r="K5461" t="str">
            <v>Closed</v>
          </cell>
          <cell r="L5461" t="str">
            <v>Deleon, Maria (90008203)</v>
          </cell>
          <cell r="N5461">
            <v>42727</v>
          </cell>
          <cell r="O5461" t="str">
            <v>Garza-Colvin, Eric (90067517)</v>
          </cell>
          <cell r="P5461">
            <v>42750</v>
          </cell>
          <cell r="R5461">
            <v>179</v>
          </cell>
          <cell r="S5461">
            <v>42906</v>
          </cell>
          <cell r="U5461">
            <v>42765</v>
          </cell>
          <cell r="V5461" t="str">
            <v>joe Wright</v>
          </cell>
          <cell r="W5461">
            <v>30</v>
          </cell>
          <cell r="X5461">
            <v>2</v>
          </cell>
          <cell r="Y5461">
            <v>42727</v>
          </cell>
        </row>
        <row r="5462">
          <cell r="A5462" t="str">
            <v>54543BR</v>
          </cell>
          <cell r="B5462" t="str">
            <v>US</v>
          </cell>
          <cell r="C5462" t="str">
            <v>Seguin</v>
          </cell>
          <cell r="D5462" t="str">
            <v>Powertrain</v>
          </cell>
          <cell r="E5462">
            <v>544362</v>
          </cell>
          <cell r="F5462" t="str">
            <v>MATERIAL HANDLER I - JOB GROUP 55</v>
          </cell>
          <cell r="G5462" t="str">
            <v>Central Functions</v>
          </cell>
          <cell r="H5462" t="str">
            <v>Material Handler I</v>
          </cell>
          <cell r="I5462" t="str">
            <v>SGN001</v>
          </cell>
          <cell r="J5462" t="str">
            <v>Variable</v>
          </cell>
          <cell r="K5462" t="str">
            <v>Closed</v>
          </cell>
          <cell r="L5462" t="str">
            <v>Deleon, Maria (90008203)</v>
          </cell>
          <cell r="N5462">
            <v>42727</v>
          </cell>
          <cell r="O5462" t="str">
            <v>Garza-Colvin, Eric (90067517)</v>
          </cell>
          <cell r="P5462">
            <v>42754</v>
          </cell>
          <cell r="R5462">
            <v>179</v>
          </cell>
          <cell r="S5462">
            <v>42906</v>
          </cell>
          <cell r="V5462" t="str">
            <v>joe Wright</v>
          </cell>
          <cell r="W5462">
            <v>30</v>
          </cell>
          <cell r="X5462">
            <v>2</v>
          </cell>
          <cell r="Y5462">
            <v>42801</v>
          </cell>
        </row>
        <row r="5463">
          <cell r="A5463" t="str">
            <v>54543BR</v>
          </cell>
          <cell r="B5463" t="str">
            <v>US</v>
          </cell>
          <cell r="C5463" t="str">
            <v>Seguin</v>
          </cell>
          <cell r="D5463" t="str">
            <v>Powertrain</v>
          </cell>
          <cell r="E5463">
            <v>544362</v>
          </cell>
          <cell r="F5463" t="str">
            <v>MATERIAL HANDLER I - JOB GROUP 55</v>
          </cell>
          <cell r="G5463" t="str">
            <v>Central Functions</v>
          </cell>
          <cell r="H5463" t="str">
            <v>Material Handler I</v>
          </cell>
          <cell r="I5463" t="str">
            <v>SGN001</v>
          </cell>
          <cell r="J5463" t="str">
            <v>Variable</v>
          </cell>
          <cell r="K5463" t="str">
            <v>Closed</v>
          </cell>
          <cell r="L5463" t="str">
            <v>Deleon, Maria (90008203)</v>
          </cell>
          <cell r="N5463">
            <v>42727</v>
          </cell>
          <cell r="O5463" t="str">
            <v>Garza-Colvin, Eric (90067517)</v>
          </cell>
          <cell r="P5463">
            <v>42816</v>
          </cell>
          <cell r="R5463">
            <v>179</v>
          </cell>
          <cell r="S5463">
            <v>42906</v>
          </cell>
          <cell r="U5463">
            <v>42835</v>
          </cell>
          <cell r="V5463" t="str">
            <v>joe Wright</v>
          </cell>
          <cell r="W5463">
            <v>30</v>
          </cell>
          <cell r="X5463">
            <v>2</v>
          </cell>
          <cell r="Y5463">
            <v>42727</v>
          </cell>
        </row>
        <row r="5464">
          <cell r="A5464" t="str">
            <v>54543BR</v>
          </cell>
          <cell r="B5464" t="str">
            <v>US</v>
          </cell>
          <cell r="C5464" t="str">
            <v>Seguin</v>
          </cell>
          <cell r="D5464" t="str">
            <v>Powertrain</v>
          </cell>
          <cell r="E5464">
            <v>544362</v>
          </cell>
          <cell r="F5464" t="str">
            <v>MATERIAL HANDLER I - JOB GROUP 55</v>
          </cell>
          <cell r="G5464" t="str">
            <v>Central Functions</v>
          </cell>
          <cell r="H5464" t="str">
            <v>Material Handler I</v>
          </cell>
          <cell r="I5464" t="str">
            <v>SGN001</v>
          </cell>
          <cell r="J5464" t="str">
            <v>Variable</v>
          </cell>
          <cell r="K5464" t="str">
            <v>Closed</v>
          </cell>
          <cell r="L5464" t="str">
            <v>Deleon, Maria (90008203)</v>
          </cell>
          <cell r="N5464">
            <v>42727</v>
          </cell>
          <cell r="O5464" t="str">
            <v>Garza-Colvin, Eric (90067517)</v>
          </cell>
          <cell r="P5464">
            <v>42821</v>
          </cell>
          <cell r="R5464">
            <v>179</v>
          </cell>
          <cell r="S5464">
            <v>42906</v>
          </cell>
          <cell r="U5464">
            <v>42814</v>
          </cell>
          <cell r="V5464" t="str">
            <v>joe Wright</v>
          </cell>
          <cell r="W5464">
            <v>30</v>
          </cell>
          <cell r="X5464">
            <v>2</v>
          </cell>
          <cell r="Y5464">
            <v>42727</v>
          </cell>
        </row>
        <row r="5465">
          <cell r="A5465" t="str">
            <v>57055BR</v>
          </cell>
          <cell r="B5465" t="str">
            <v>US</v>
          </cell>
          <cell r="C5465" t="str">
            <v>Newport News</v>
          </cell>
          <cell r="D5465" t="str">
            <v>Powertrain</v>
          </cell>
          <cell r="E5465" t="str">
            <v>214­K073</v>
          </cell>
          <cell r="F5465" t="str">
            <v>Manufacturing Technician</v>
          </cell>
          <cell r="G5465" t="str">
            <v>Engine Systems</v>
          </cell>
          <cell r="H5465" t="str">
            <v>Manufacturing Technician</v>
          </cell>
          <cell r="I5465">
            <v>42924</v>
          </cell>
          <cell r="J5465" t="str">
            <v>Variable</v>
          </cell>
          <cell r="K5465" t="str">
            <v>Closed</v>
          </cell>
          <cell r="L5465" t="str">
            <v>Manzanares, Augusta (90161893)</v>
          </cell>
          <cell r="M5465">
            <v>42768</v>
          </cell>
          <cell r="N5465">
            <v>42769</v>
          </cell>
          <cell r="O5465" t="str">
            <v>Lindsey, Michael (90008751)</v>
          </cell>
          <cell r="P5465">
            <v>42902</v>
          </cell>
          <cell r="R5465">
            <v>172</v>
          </cell>
          <cell r="S5465">
            <v>42941</v>
          </cell>
          <cell r="U5465">
            <v>42902</v>
          </cell>
          <cell r="V5465" t="str">
            <v>Mudit Monsi</v>
          </cell>
          <cell r="W5465">
            <v>1</v>
          </cell>
          <cell r="X5465">
            <v>0</v>
          </cell>
          <cell r="Y5465">
            <v>42769</v>
          </cell>
        </row>
        <row r="5466">
          <cell r="A5466" t="str">
            <v>57061BR</v>
          </cell>
          <cell r="B5466" t="str">
            <v>US</v>
          </cell>
          <cell r="C5466" t="str">
            <v>Rochester Hills</v>
          </cell>
          <cell r="D5466" t="str">
            <v>ContiTech</v>
          </cell>
          <cell r="F5466" t="str">
            <v>Development Engineer</v>
          </cell>
          <cell r="G5466" t="str">
            <v>Fluid</v>
          </cell>
          <cell r="H5466" t="str">
            <v>Development Engineer</v>
          </cell>
          <cell r="J5466" t="str">
            <v>Variable</v>
          </cell>
          <cell r="K5466" t="str">
            <v>Canceled</v>
          </cell>
          <cell r="L5466" t="str">
            <v>Niecalek, Joanna (90331507)</v>
          </cell>
          <cell r="N5466">
            <v>42769</v>
          </cell>
          <cell r="O5466" t="str">
            <v>Niecalek, Joanna (90331507)</v>
          </cell>
          <cell r="R5466">
            <v>101</v>
          </cell>
          <cell r="T5466">
            <v>42870</v>
          </cell>
          <cell r="V5466" t="str">
            <v>Joanna Niecalek</v>
          </cell>
          <cell r="W5466">
            <v>1</v>
          </cell>
          <cell r="X5466">
            <v>1</v>
          </cell>
          <cell r="Y5466">
            <v>42809</v>
          </cell>
        </row>
        <row r="5467">
          <cell r="A5467" t="str">
            <v>57065BR</v>
          </cell>
          <cell r="B5467" t="str">
            <v>US</v>
          </cell>
          <cell r="C5467" t="str">
            <v>Auburn Hills North</v>
          </cell>
          <cell r="D5467" t="str">
            <v>Chassis &amp; Safety</v>
          </cell>
          <cell r="F5467" t="str">
            <v>Test Engineer</v>
          </cell>
          <cell r="G5467" t="str">
            <v>Hydraulic Brake Systems (HBS)</v>
          </cell>
          <cell r="H5467" t="str">
            <v>Test Engineer</v>
          </cell>
          <cell r="J5467" t="str">
            <v>Variable</v>
          </cell>
          <cell r="K5467" t="str">
            <v>Canceled</v>
          </cell>
          <cell r="L5467" t="str">
            <v>Niecalek, Joanna (90331507)</v>
          </cell>
          <cell r="N5467">
            <v>42769</v>
          </cell>
          <cell r="O5467" t="str">
            <v>Niecalek, Joanna (90331507)</v>
          </cell>
          <cell r="R5467">
            <v>96</v>
          </cell>
          <cell r="T5467">
            <v>42865</v>
          </cell>
          <cell r="V5467" t="str">
            <v>Joanna Niecalek</v>
          </cell>
          <cell r="W5467">
            <v>1</v>
          </cell>
          <cell r="X5467">
            <v>1</v>
          </cell>
          <cell r="Y5467">
            <v>42824</v>
          </cell>
        </row>
        <row r="5468">
          <cell r="A5468" t="str">
            <v>57066BR</v>
          </cell>
          <cell r="B5468" t="str">
            <v>US</v>
          </cell>
          <cell r="C5468" t="str">
            <v>Auburn Hills North</v>
          </cell>
          <cell r="D5468" t="str">
            <v>Chassis &amp; Safety</v>
          </cell>
          <cell r="F5468" t="str">
            <v>Senior Financial Analyst</v>
          </cell>
          <cell r="G5468" t="str">
            <v>Hydraulic Brake Systems (HBS)</v>
          </cell>
          <cell r="H5468" t="str">
            <v>Senior Financial Analyst</v>
          </cell>
          <cell r="J5468" t="str">
            <v>Variable</v>
          </cell>
          <cell r="K5468" t="str">
            <v>Canceled</v>
          </cell>
          <cell r="L5468" t="str">
            <v>Niecalek, Joanna (90331507)</v>
          </cell>
          <cell r="N5468">
            <v>42769</v>
          </cell>
          <cell r="O5468" t="str">
            <v>Niecalek, Joanna (90331507)</v>
          </cell>
          <cell r="R5468">
            <v>160</v>
          </cell>
          <cell r="T5468">
            <v>42929</v>
          </cell>
          <cell r="V5468" t="str">
            <v>Joanna Niecalek</v>
          </cell>
          <cell r="W5468">
            <v>1</v>
          </cell>
          <cell r="X5468">
            <v>1</v>
          </cell>
          <cell r="Y5468">
            <v>42772</v>
          </cell>
        </row>
        <row r="5469">
          <cell r="A5469" t="str">
            <v>57067BR</v>
          </cell>
          <cell r="B5469" t="str">
            <v>US</v>
          </cell>
          <cell r="C5469" t="str">
            <v>Troy</v>
          </cell>
          <cell r="D5469" t="str">
            <v>Interior</v>
          </cell>
          <cell r="F5469" t="str">
            <v>Senior Staff Systems Engineer</v>
          </cell>
          <cell r="G5469" t="str">
            <v>Body and Security (B&amp;S)</v>
          </cell>
          <cell r="H5469" t="str">
            <v>Senior Staff Systems Engineer</v>
          </cell>
          <cell r="J5469" t="str">
            <v>Variable</v>
          </cell>
          <cell r="K5469" t="str">
            <v>Canceled</v>
          </cell>
          <cell r="L5469" t="str">
            <v>Niecalek, Joanna (90331507)</v>
          </cell>
          <cell r="N5469">
            <v>42769</v>
          </cell>
          <cell r="O5469" t="str">
            <v>Niecalek, Joanna (90331507)</v>
          </cell>
          <cell r="R5469">
            <v>96</v>
          </cell>
          <cell r="T5469">
            <v>42865</v>
          </cell>
          <cell r="V5469" t="str">
            <v>Joanna Niecalek</v>
          </cell>
          <cell r="W5469">
            <v>1</v>
          </cell>
          <cell r="X5469">
            <v>1</v>
          </cell>
          <cell r="Y5469">
            <v>42772</v>
          </cell>
        </row>
        <row r="5470">
          <cell r="A5470" t="str">
            <v>57085BR</v>
          </cell>
          <cell r="B5470" t="str">
            <v>US</v>
          </cell>
          <cell r="C5470" t="str">
            <v>Auburn Hills North</v>
          </cell>
          <cell r="D5470" t="str">
            <v>Chassis &amp; Safety</v>
          </cell>
          <cell r="F5470" t="str">
            <v>Lead Staff Test Engineer</v>
          </cell>
          <cell r="G5470" t="str">
            <v>Advanced Driver Assistance Systems (ADAS)</v>
          </cell>
          <cell r="H5470" t="str">
            <v>Lead Staff Test Engineer</v>
          </cell>
          <cell r="J5470" t="str">
            <v>Variable</v>
          </cell>
          <cell r="K5470" t="str">
            <v>Canceled</v>
          </cell>
          <cell r="L5470" t="str">
            <v>Niecalek, Joanna (90331507)</v>
          </cell>
          <cell r="N5470">
            <v>42769</v>
          </cell>
          <cell r="O5470" t="str">
            <v>Niecalek, Joanna (90331507)</v>
          </cell>
          <cell r="R5470">
            <v>96</v>
          </cell>
          <cell r="T5470">
            <v>42865</v>
          </cell>
          <cell r="V5470" t="str">
            <v>Joanna Niecalek</v>
          </cell>
          <cell r="W5470">
            <v>1</v>
          </cell>
          <cell r="X5470">
            <v>1</v>
          </cell>
          <cell r="Y5470">
            <v>42809</v>
          </cell>
        </row>
        <row r="5471">
          <cell r="A5471" t="str">
            <v>57087BR</v>
          </cell>
          <cell r="B5471" t="str">
            <v>US</v>
          </cell>
          <cell r="C5471" t="str">
            <v>Auburn Hills South</v>
          </cell>
          <cell r="D5471" t="str">
            <v>Interior</v>
          </cell>
          <cell r="F5471" t="str">
            <v>Senior Software Engineer</v>
          </cell>
          <cell r="G5471" t="str">
            <v>Instrumentation and Driver HMI (ID)</v>
          </cell>
          <cell r="H5471" t="str">
            <v>Senior Software Engineer</v>
          </cell>
          <cell r="J5471" t="str">
            <v>Variable</v>
          </cell>
          <cell r="K5471" t="str">
            <v>Canceled</v>
          </cell>
          <cell r="L5471" t="str">
            <v>Niecalek, Joanna (90331507)</v>
          </cell>
          <cell r="N5471">
            <v>42769</v>
          </cell>
          <cell r="O5471" t="str">
            <v>Niecalek, Joanna (90331507)</v>
          </cell>
          <cell r="R5471">
            <v>84</v>
          </cell>
          <cell r="T5471">
            <v>42853</v>
          </cell>
          <cell r="V5471" t="str">
            <v>Joanna Niecalek</v>
          </cell>
          <cell r="W5471">
            <v>1</v>
          </cell>
          <cell r="X5471">
            <v>1</v>
          </cell>
          <cell r="Y5471">
            <v>42824</v>
          </cell>
        </row>
        <row r="5472">
          <cell r="A5472" t="str">
            <v>57088BR</v>
          </cell>
          <cell r="B5472" t="str">
            <v>US</v>
          </cell>
          <cell r="C5472" t="str">
            <v>Auburn Hills North</v>
          </cell>
          <cell r="D5472" t="str">
            <v>Chassis &amp; Safety</v>
          </cell>
          <cell r="F5472" t="str">
            <v>Senior Staff Software Engineer</v>
          </cell>
          <cell r="G5472" t="str">
            <v>Hydraulic Brake Systems (HBS)</v>
          </cell>
          <cell r="H5472" t="str">
            <v>Senior Staff Software Engineer</v>
          </cell>
          <cell r="J5472" t="str">
            <v>Variable</v>
          </cell>
          <cell r="K5472" t="str">
            <v>Canceled</v>
          </cell>
          <cell r="L5472" t="str">
            <v>Niecalek, Joanna (90331507)</v>
          </cell>
          <cell r="N5472">
            <v>42769</v>
          </cell>
          <cell r="O5472" t="str">
            <v>Niecalek, Joanna (90331507)</v>
          </cell>
          <cell r="R5472">
            <v>76</v>
          </cell>
          <cell r="T5472">
            <v>42845</v>
          </cell>
          <cell r="V5472" t="str">
            <v>Joanna Niecalek</v>
          </cell>
          <cell r="W5472">
            <v>1</v>
          </cell>
          <cell r="X5472">
            <v>1</v>
          </cell>
          <cell r="Y5472">
            <v>42809</v>
          </cell>
        </row>
        <row r="5473">
          <cell r="A5473" t="str">
            <v>54385BR</v>
          </cell>
          <cell r="B5473" t="str">
            <v>Mexico</v>
          </cell>
          <cell r="C5473" t="str">
            <v>Las Colinas</v>
          </cell>
          <cell r="D5473" t="str">
            <v>Chassis &amp; Safety</v>
          </cell>
          <cell r="E5473">
            <v>867351</v>
          </cell>
          <cell r="F5473" t="str">
            <v>Customer Quality Engineer</v>
          </cell>
          <cell r="G5473" t="str">
            <v>Chassis Components (CHS)</v>
          </cell>
          <cell r="H5473" t="str">
            <v>Customer Quality Engineer</v>
          </cell>
          <cell r="I5473" t="str">
            <v>Fix</v>
          </cell>
          <cell r="J5473" t="str">
            <v>Fix</v>
          </cell>
          <cell r="K5473" t="str">
            <v>Closed</v>
          </cell>
          <cell r="L5473" t="str">
            <v>MARTIN DEL CAMPO, MARCELA (90357992)</v>
          </cell>
          <cell r="M5473">
            <v>42724</v>
          </cell>
          <cell r="N5473">
            <v>42725</v>
          </cell>
          <cell r="O5473" t="str">
            <v>BIRLE, CLAUDIA HELENA (90333695)</v>
          </cell>
          <cell r="P5473">
            <v>42795</v>
          </cell>
          <cell r="R5473">
            <v>70</v>
          </cell>
          <cell r="S5473">
            <v>42795</v>
          </cell>
          <cell r="U5473">
            <v>42795</v>
          </cell>
          <cell r="V5473" t="str">
            <v>Cristina Salinas</v>
          </cell>
          <cell r="W5473">
            <v>1</v>
          </cell>
          <cell r="X5473">
            <v>0</v>
          </cell>
          <cell r="Y5473">
            <v>42753</v>
          </cell>
        </row>
        <row r="5474">
          <cell r="A5474" t="str">
            <v>54450BR</v>
          </cell>
          <cell r="B5474" t="str">
            <v>US</v>
          </cell>
          <cell r="C5474" t="str">
            <v>Auburn Hills South</v>
          </cell>
          <cell r="D5474" t="str">
            <v>Powertrain</v>
          </cell>
          <cell r="E5474" t="str">
            <v>205­J091</v>
          </cell>
          <cell r="F5474" t="str">
            <v>Engineering Supervisor - Sensors &amp; Actuators</v>
          </cell>
          <cell r="G5474" t="str">
            <v>Sensors &amp; Actuators</v>
          </cell>
          <cell r="H5474" t="str">
            <v>Engineering Manager</v>
          </cell>
          <cell r="I5474" t="str">
            <v>SG12</v>
          </cell>
          <cell r="J5474" t="str">
            <v>Fix</v>
          </cell>
          <cell r="K5474" t="str">
            <v>Closed</v>
          </cell>
          <cell r="L5474" t="str">
            <v>Scott II, Tony (90199971)</v>
          </cell>
          <cell r="M5474">
            <v>42726</v>
          </cell>
          <cell r="N5474">
            <v>42748</v>
          </cell>
          <cell r="O5474" t="str">
            <v>Erickson, Johanne (90006455)</v>
          </cell>
          <cell r="P5474">
            <v>42787</v>
          </cell>
          <cell r="Q5474">
            <v>37</v>
          </cell>
          <cell r="R5474">
            <v>57</v>
          </cell>
          <cell r="S5474">
            <v>42842</v>
          </cell>
          <cell r="U5474">
            <v>42842</v>
          </cell>
          <cell r="V5474" t="str">
            <v>Ralf Woods</v>
          </cell>
          <cell r="W5474">
            <v>1</v>
          </cell>
          <cell r="X5474">
            <v>0</v>
          </cell>
          <cell r="Y5474">
            <v>42748</v>
          </cell>
        </row>
        <row r="5475">
          <cell r="A5475" t="str">
            <v>54451BR</v>
          </cell>
          <cell r="B5475" t="str">
            <v>US</v>
          </cell>
          <cell r="C5475" t="str">
            <v>Auburn Hills North</v>
          </cell>
          <cell r="D5475" t="str">
            <v>Automotive Divisions Central Functions</v>
          </cell>
          <cell r="E5475">
            <v>564524</v>
          </cell>
          <cell r="F5475" t="str">
            <v>Customer Service Specialist</v>
          </cell>
          <cell r="G5475" t="str">
            <v>Automotive Divisions Central Functions</v>
          </cell>
          <cell r="H5475" t="str">
            <v>Customer Quality Specialist</v>
          </cell>
          <cell r="I5475" t="str">
            <v>Grade 9 or 10</v>
          </cell>
          <cell r="J5475" t="str">
            <v>Fix</v>
          </cell>
          <cell r="K5475" t="str">
            <v>Closed</v>
          </cell>
          <cell r="L5475" t="str">
            <v>Azab, Maysoon (90305685)</v>
          </cell>
          <cell r="M5475">
            <v>42726</v>
          </cell>
          <cell r="N5475">
            <v>42726</v>
          </cell>
          <cell r="O5475" t="str">
            <v>Syzdek, Virginia (90147720)</v>
          </cell>
          <cell r="Q5475">
            <v>26</v>
          </cell>
          <cell r="R5475">
            <v>34</v>
          </cell>
          <cell r="S5475">
            <v>42786</v>
          </cell>
          <cell r="V5475" t="str">
            <v>Joern Beer</v>
          </cell>
          <cell r="W5475">
            <v>1</v>
          </cell>
          <cell r="X5475">
            <v>0</v>
          </cell>
          <cell r="Y5475">
            <v>42746</v>
          </cell>
        </row>
        <row r="5476">
          <cell r="A5476" t="str">
            <v>54451BR</v>
          </cell>
          <cell r="B5476" t="str">
            <v>US</v>
          </cell>
          <cell r="C5476" t="str">
            <v>Auburn Hills North</v>
          </cell>
          <cell r="D5476" t="str">
            <v>Automotive Divisions Central Functions</v>
          </cell>
          <cell r="E5476">
            <v>564524</v>
          </cell>
          <cell r="F5476" t="str">
            <v>Customer Service Specialist</v>
          </cell>
          <cell r="G5476" t="str">
            <v>Automotive Divisions Central Functions</v>
          </cell>
          <cell r="H5476" t="str">
            <v>Customer Quality Specialist</v>
          </cell>
          <cell r="I5476" t="str">
            <v>Grade 9 or 10</v>
          </cell>
          <cell r="J5476" t="str">
            <v>Fix</v>
          </cell>
          <cell r="K5476" t="str">
            <v>Closed</v>
          </cell>
          <cell r="L5476" t="str">
            <v>Azab, Maysoon (90305685)</v>
          </cell>
          <cell r="M5476">
            <v>42726</v>
          </cell>
          <cell r="N5476">
            <v>42726</v>
          </cell>
          <cell r="O5476" t="str">
            <v>Syzdek, Virginia (90147720)</v>
          </cell>
          <cell r="Q5476">
            <v>26</v>
          </cell>
          <cell r="R5476">
            <v>34</v>
          </cell>
          <cell r="S5476">
            <v>42786</v>
          </cell>
          <cell r="V5476" t="str">
            <v>Joern Beer</v>
          </cell>
          <cell r="W5476">
            <v>1</v>
          </cell>
          <cell r="X5476">
            <v>0</v>
          </cell>
          <cell r="Y5476">
            <v>42726</v>
          </cell>
        </row>
        <row r="5477">
          <cell r="A5477" t="str">
            <v>54452BR</v>
          </cell>
          <cell r="B5477" t="str">
            <v>Mexico</v>
          </cell>
          <cell r="C5477" t="str">
            <v>CFCM Finance Center Mex.</v>
          </cell>
          <cell r="D5477" t="str">
            <v>Automotive Divisions Central Functions</v>
          </cell>
          <cell r="E5477" t="str">
            <v>0568354S</v>
          </cell>
          <cell r="F5477" t="str">
            <v>Customer Service Engineer</v>
          </cell>
          <cell r="G5477" t="str">
            <v>Automotive Divisions Central Functions</v>
          </cell>
          <cell r="H5477" t="str">
            <v>Customer Service Engineer</v>
          </cell>
          <cell r="I5477" t="str">
            <v>HAYG 10</v>
          </cell>
          <cell r="J5477" t="str">
            <v>Fix</v>
          </cell>
          <cell r="K5477" t="str">
            <v>Closed</v>
          </cell>
          <cell r="L5477" t="str">
            <v>MARTIN DEL CAMPO, MARCELA (90357992)</v>
          </cell>
          <cell r="M5477">
            <v>42726</v>
          </cell>
          <cell r="N5477">
            <v>42738</v>
          </cell>
          <cell r="O5477" t="str">
            <v>BIRLE, CLAUDIA HELENA (90333695)</v>
          </cell>
          <cell r="Q5477">
            <v>13</v>
          </cell>
          <cell r="R5477">
            <v>57</v>
          </cell>
          <cell r="S5477">
            <v>42808</v>
          </cell>
          <cell r="V5477" t="str">
            <v>Jose Valdes</v>
          </cell>
          <cell r="W5477">
            <v>1</v>
          </cell>
          <cell r="X5477">
            <v>0</v>
          </cell>
          <cell r="Y5477">
            <v>42738</v>
          </cell>
        </row>
        <row r="5478">
          <cell r="A5478" t="str">
            <v>54453BR</v>
          </cell>
          <cell r="B5478" t="str">
            <v>Mexico</v>
          </cell>
          <cell r="C5478" t="str">
            <v>Juarez_I</v>
          </cell>
          <cell r="D5478" t="str">
            <v>Powertrain</v>
          </cell>
          <cell r="E5478" t="str">
            <v>903­7105</v>
          </cell>
          <cell r="F5478" t="str">
            <v>Quality Management for Products in Production (Juarez 1 Aeropuerto)</v>
          </cell>
          <cell r="G5478" t="str">
            <v>Sensors &amp; Actuators</v>
          </cell>
          <cell r="H5478" t="str">
            <v>QMPP (Quality Management for Products in Production)</v>
          </cell>
          <cell r="I5478" t="str">
            <v>9­10</v>
          </cell>
          <cell r="J5478" t="str">
            <v>Fix</v>
          </cell>
          <cell r="K5478" t="str">
            <v>Closed</v>
          </cell>
          <cell r="L5478" t="str">
            <v>MARTIN DEL CAMPO, MARCELA (90357992)</v>
          </cell>
          <cell r="M5478">
            <v>42726</v>
          </cell>
          <cell r="N5478">
            <v>42740</v>
          </cell>
          <cell r="O5478" t="str">
            <v>BIRLE, CLAUDIA HELENA (90333695)</v>
          </cell>
          <cell r="R5478">
            <v>39</v>
          </cell>
          <cell r="S5478">
            <v>42779</v>
          </cell>
          <cell r="V5478" t="str">
            <v>Rosalba Medinilla</v>
          </cell>
          <cell r="W5478">
            <v>1</v>
          </cell>
          <cell r="X5478">
            <v>0</v>
          </cell>
          <cell r="Y5478">
            <v>42740</v>
          </cell>
        </row>
        <row r="5479">
          <cell r="A5479" t="str">
            <v>54453BR</v>
          </cell>
          <cell r="B5479" t="str">
            <v>Mexico</v>
          </cell>
          <cell r="C5479" t="str">
            <v>Juarez_I</v>
          </cell>
          <cell r="D5479" t="str">
            <v>Powertrain</v>
          </cell>
          <cell r="E5479" t="str">
            <v>903­7105</v>
          </cell>
          <cell r="F5479" t="str">
            <v>Quality Management for Products in Production (Juarez 1 Aeropuerto)</v>
          </cell>
          <cell r="G5479" t="str">
            <v>Sensors &amp; Actuators</v>
          </cell>
          <cell r="H5479" t="str">
            <v>QMPP (Quality Management for Products in Production)</v>
          </cell>
          <cell r="I5479" t="str">
            <v>9­10</v>
          </cell>
          <cell r="J5479" t="str">
            <v>Fix</v>
          </cell>
          <cell r="K5479" t="str">
            <v>Closed</v>
          </cell>
          <cell r="L5479" t="str">
            <v>MARTIN DEL CAMPO, MARCELA (90357992)</v>
          </cell>
          <cell r="M5479">
            <v>42726</v>
          </cell>
          <cell r="N5479">
            <v>42740</v>
          </cell>
          <cell r="O5479" t="str">
            <v>BIRLE, CLAUDIA HELENA (90333695)</v>
          </cell>
          <cell r="P5479">
            <v>42779</v>
          </cell>
          <cell r="R5479">
            <v>39</v>
          </cell>
          <cell r="S5479">
            <v>42779</v>
          </cell>
          <cell r="U5479">
            <v>42779</v>
          </cell>
          <cell r="V5479" t="str">
            <v>Rosalba Medinilla</v>
          </cell>
          <cell r="W5479">
            <v>1</v>
          </cell>
          <cell r="X5479">
            <v>0</v>
          </cell>
          <cell r="Y5479">
            <v>42769</v>
          </cell>
        </row>
        <row r="5480">
          <cell r="A5480" t="str">
            <v>59606BR</v>
          </cell>
          <cell r="B5480" t="str">
            <v>US</v>
          </cell>
          <cell r="C5480" t="str">
            <v>Newport News</v>
          </cell>
          <cell r="D5480" t="str">
            <v>Powertrain</v>
          </cell>
          <cell r="E5480" t="str">
            <v>214­219</v>
          </cell>
          <cell r="F5480" t="str">
            <v>Intern</v>
          </cell>
          <cell r="G5480" t="str">
            <v>Engine Systems</v>
          </cell>
          <cell r="H5480" t="str">
            <v>Intern (Plant IE)</v>
          </cell>
          <cell r="I5480" t="str">
            <v>SPT</v>
          </cell>
          <cell r="J5480" t="str">
            <v>Fix</v>
          </cell>
          <cell r="K5480" t="str">
            <v>Closed</v>
          </cell>
          <cell r="L5480" t="str">
            <v>Weishaar, Sandra (90008833)</v>
          </cell>
          <cell r="M5480">
            <v>42802</v>
          </cell>
          <cell r="N5480">
            <v>42802</v>
          </cell>
          <cell r="O5480" t="str">
            <v>Lindsey, Michael (90008751)</v>
          </cell>
          <cell r="R5480">
            <v>7</v>
          </cell>
          <cell r="S5480">
            <v>42809</v>
          </cell>
          <cell r="V5480" t="str">
            <v>Andrew Turner</v>
          </cell>
          <cell r="W5480">
            <v>2</v>
          </cell>
          <cell r="X5480">
            <v>0</v>
          </cell>
          <cell r="Y5480">
            <v>42802</v>
          </cell>
        </row>
        <row r="5481">
          <cell r="A5481" t="str">
            <v>59606BR</v>
          </cell>
          <cell r="B5481" t="str">
            <v>US</v>
          </cell>
          <cell r="C5481" t="str">
            <v>Newport News</v>
          </cell>
          <cell r="D5481" t="str">
            <v>Powertrain</v>
          </cell>
          <cell r="E5481" t="str">
            <v>214­219</v>
          </cell>
          <cell r="F5481" t="str">
            <v>Intern</v>
          </cell>
          <cell r="G5481" t="str">
            <v>Engine Systems</v>
          </cell>
          <cell r="H5481" t="str">
            <v>Intern (Plant IE)</v>
          </cell>
          <cell r="I5481" t="str">
            <v>SPT</v>
          </cell>
          <cell r="J5481" t="str">
            <v>Fix</v>
          </cell>
          <cell r="K5481" t="str">
            <v>Closed</v>
          </cell>
          <cell r="L5481" t="str">
            <v>Weishaar, Sandra (90008833)</v>
          </cell>
          <cell r="M5481">
            <v>42802</v>
          </cell>
          <cell r="N5481">
            <v>42802</v>
          </cell>
          <cell r="O5481" t="str">
            <v>Lindsey, Michael (90008751)</v>
          </cell>
          <cell r="P5481">
            <v>42809</v>
          </cell>
          <cell r="R5481">
            <v>7</v>
          </cell>
          <cell r="S5481">
            <v>42809</v>
          </cell>
          <cell r="U5481">
            <v>42809</v>
          </cell>
          <cell r="V5481" t="str">
            <v>Andrew Turner</v>
          </cell>
          <cell r="W5481">
            <v>2</v>
          </cell>
          <cell r="X5481">
            <v>0</v>
          </cell>
          <cell r="Y5481">
            <v>42802</v>
          </cell>
        </row>
        <row r="5482">
          <cell r="A5482" t="str">
            <v>59607BR</v>
          </cell>
          <cell r="B5482" t="str">
            <v>Mexico</v>
          </cell>
          <cell r="C5482" t="str">
            <v>Guadalajara_Santa_Anita</v>
          </cell>
          <cell r="D5482" t="str">
            <v>Automotive Divisions Central Functions</v>
          </cell>
          <cell r="F5482" t="str">
            <v>Development Test Engineer *</v>
          </cell>
          <cell r="G5482" t="str">
            <v>Automotive Divisions Central Functions</v>
          </cell>
          <cell r="J5482" t="str">
            <v>Fix</v>
          </cell>
          <cell r="K5482" t="str">
            <v>Canceled</v>
          </cell>
          <cell r="L5482" t="str">
            <v>MUNOZ, TANIA (90266218)</v>
          </cell>
          <cell r="N5482">
            <v>42802</v>
          </cell>
          <cell r="O5482" t="str">
            <v>BIRLE, CLAUDIA HELENA (90333695)</v>
          </cell>
          <cell r="R5482">
            <v>33</v>
          </cell>
          <cell r="T5482">
            <v>42835</v>
          </cell>
          <cell r="V5482" t="str">
            <v>Claudia Birle</v>
          </cell>
          <cell r="W5482">
            <v>1</v>
          </cell>
          <cell r="X5482">
            <v>1</v>
          </cell>
          <cell r="Y5482">
            <v>42802</v>
          </cell>
        </row>
        <row r="5483">
          <cell r="A5483" t="str">
            <v>59611BR</v>
          </cell>
          <cell r="B5483" t="str">
            <v>US</v>
          </cell>
          <cell r="C5483" t="str">
            <v>Bolingbrook</v>
          </cell>
          <cell r="D5483" t="str">
            <v>Tires</v>
          </cell>
          <cell r="E5483">
            <v>98059</v>
          </cell>
          <cell r="F5483" t="str">
            <v>BestDrive Commercial Salesperson</v>
          </cell>
          <cell r="G5483" t="str">
            <v>CVT</v>
          </cell>
          <cell r="H5483" t="str">
            <v>BestDrive Commercial Salesperson</v>
          </cell>
          <cell r="I5483">
            <v>9</v>
          </cell>
          <cell r="J5483" t="str">
            <v>Fix</v>
          </cell>
          <cell r="K5483" t="str">
            <v>Closed</v>
          </cell>
          <cell r="L5483" t="str">
            <v>Hall, Jeramy (90291252)</v>
          </cell>
          <cell r="M5483">
            <v>42802</v>
          </cell>
          <cell r="N5483">
            <v>42821</v>
          </cell>
          <cell r="O5483" t="str">
            <v>Simpson, Sonny (90360635)</v>
          </cell>
          <cell r="P5483">
            <v>42837</v>
          </cell>
          <cell r="R5483">
            <v>79</v>
          </cell>
          <cell r="S5483">
            <v>42900</v>
          </cell>
          <cell r="U5483">
            <v>42859</v>
          </cell>
          <cell r="V5483" t="str">
            <v>James Matarelli</v>
          </cell>
          <cell r="W5483">
            <v>1</v>
          </cell>
          <cell r="X5483">
            <v>0</v>
          </cell>
          <cell r="Y5483">
            <v>42821</v>
          </cell>
        </row>
        <row r="5484">
          <cell r="A5484" t="str">
            <v>59613BR</v>
          </cell>
          <cell r="B5484" t="str">
            <v>US</v>
          </cell>
          <cell r="C5484" t="str">
            <v>Allentown Pennsylvania</v>
          </cell>
          <cell r="D5484" t="str">
            <v>Interior</v>
          </cell>
          <cell r="E5484">
            <v>114710</v>
          </cell>
          <cell r="F5484" t="str">
            <v>Continuous Improvement Intern</v>
          </cell>
          <cell r="G5484" t="str">
            <v>Commercial Vehicles &amp; Aftermarket (CV&amp;AM)</v>
          </cell>
          <cell r="H5484" t="str">
            <v>CBS Intern Supply Chain Management</v>
          </cell>
          <cell r="I5484" t="str">
            <v>SPA</v>
          </cell>
          <cell r="J5484" t="str">
            <v>Variable</v>
          </cell>
          <cell r="K5484" t="str">
            <v>Closed</v>
          </cell>
          <cell r="L5484" t="str">
            <v>Christ, Gloria (90209351)</v>
          </cell>
          <cell r="M5484">
            <v>42768</v>
          </cell>
          <cell r="N5484">
            <v>42802</v>
          </cell>
          <cell r="O5484" t="str">
            <v>Christ, Gloria (90209351)</v>
          </cell>
          <cell r="P5484">
            <v>42843</v>
          </cell>
          <cell r="R5484">
            <v>77</v>
          </cell>
          <cell r="S5484">
            <v>42879</v>
          </cell>
          <cell r="U5484">
            <v>42879</v>
          </cell>
          <cell r="V5484" t="str">
            <v>Peter Huerst</v>
          </cell>
          <cell r="W5484">
            <v>1</v>
          </cell>
          <cell r="X5484">
            <v>0</v>
          </cell>
          <cell r="Y5484">
            <v>42802</v>
          </cell>
        </row>
        <row r="5485">
          <cell r="A5485" t="str">
            <v>59617BR</v>
          </cell>
          <cell r="B5485" t="str">
            <v>Mexico</v>
          </cell>
          <cell r="C5485" t="str">
            <v>Cuautla</v>
          </cell>
          <cell r="D5485" t="str">
            <v>Automotive Divisions Central Functions</v>
          </cell>
          <cell r="E5485">
            <v>7088</v>
          </cell>
          <cell r="F5485" t="str">
            <v>Cost Efficiency Controller</v>
          </cell>
          <cell r="G5485" t="str">
            <v>Automotive Divisions Central Functions</v>
          </cell>
          <cell r="H5485" t="str">
            <v>Cost Efficiency Controller</v>
          </cell>
          <cell r="I5485">
            <v>10</v>
          </cell>
          <cell r="J5485" t="str">
            <v>Fix</v>
          </cell>
          <cell r="K5485" t="str">
            <v>Closed</v>
          </cell>
          <cell r="L5485" t="str">
            <v>VARGAS, ROSALINA (90241367)</v>
          </cell>
          <cell r="M5485">
            <v>42802</v>
          </cell>
          <cell r="N5485">
            <v>42804</v>
          </cell>
          <cell r="O5485" t="str">
            <v>BIRLE, CLAUDIA HELENA (90333695)</v>
          </cell>
          <cell r="R5485">
            <v>18</v>
          </cell>
          <cell r="S5485">
            <v>42822</v>
          </cell>
          <cell r="V5485" t="str">
            <v>Michael Woelpl</v>
          </cell>
          <cell r="W5485">
            <v>1</v>
          </cell>
          <cell r="X5485">
            <v>1</v>
          </cell>
          <cell r="Y5485">
            <v>42804</v>
          </cell>
        </row>
        <row r="5486">
          <cell r="A5486" t="str">
            <v>59621BR</v>
          </cell>
          <cell r="B5486" t="str">
            <v>US</v>
          </cell>
          <cell r="C5486" t="str">
            <v>Mt. Vernon</v>
          </cell>
          <cell r="D5486" t="str">
            <v>Tires</v>
          </cell>
          <cell r="E5486">
            <v>99463</v>
          </cell>
          <cell r="F5486" t="str">
            <v>Technical Customer Services Manager – USA/Canada</v>
          </cell>
          <cell r="G5486" t="str">
            <v>CVT</v>
          </cell>
          <cell r="H5486" t="str">
            <v>Technical Customer Service Managers</v>
          </cell>
          <cell r="I5486">
            <v>12</v>
          </cell>
          <cell r="J5486" t="str">
            <v>Fix</v>
          </cell>
          <cell r="K5486" t="str">
            <v>Closed</v>
          </cell>
          <cell r="L5486" t="str">
            <v>Boswell, Justin (90209353)</v>
          </cell>
          <cell r="M5486">
            <v>42802</v>
          </cell>
          <cell r="N5486">
            <v>42804</v>
          </cell>
          <cell r="O5486" t="str">
            <v>Thomas, Elizabeth (90196269)</v>
          </cell>
          <cell r="P5486">
            <v>42871</v>
          </cell>
          <cell r="Q5486">
            <v>36</v>
          </cell>
          <cell r="R5486">
            <v>31</v>
          </cell>
          <cell r="S5486">
            <v>42871</v>
          </cell>
          <cell r="U5486">
            <v>42871</v>
          </cell>
          <cell r="V5486" t="str">
            <v>Matt Gudermuth</v>
          </cell>
          <cell r="W5486">
            <v>1</v>
          </cell>
          <cell r="X5486">
            <v>0</v>
          </cell>
          <cell r="Y5486">
            <v>42804</v>
          </cell>
        </row>
        <row r="5487">
          <cell r="A5487" t="str">
            <v>53241BR</v>
          </cell>
          <cell r="B5487" t="str">
            <v>US</v>
          </cell>
          <cell r="C5487" t="str">
            <v>Sumter</v>
          </cell>
          <cell r="D5487" t="str">
            <v>Tires</v>
          </cell>
          <cell r="E5487">
            <v>70600</v>
          </cell>
          <cell r="F5487" t="str">
            <v>Shift Superintendent</v>
          </cell>
          <cell r="G5487" t="str">
            <v>PLT Repl. The Americas</v>
          </cell>
          <cell r="H5487" t="str">
            <v>Production Superintendent 2016 (R)</v>
          </cell>
          <cell r="I5487" t="str">
            <v>SG11</v>
          </cell>
          <cell r="J5487" t="str">
            <v>Fix</v>
          </cell>
          <cell r="K5487" t="str">
            <v>Closed</v>
          </cell>
          <cell r="L5487" t="str">
            <v>Kosinski, Nicole (90195018)</v>
          </cell>
          <cell r="M5487">
            <v>42710</v>
          </cell>
          <cell r="N5487">
            <v>42710</v>
          </cell>
          <cell r="O5487" t="str">
            <v>Kosinski, Nicole (90195018)</v>
          </cell>
          <cell r="P5487">
            <v>42770</v>
          </cell>
          <cell r="R5487">
            <v>64</v>
          </cell>
          <cell r="S5487">
            <v>42774</v>
          </cell>
          <cell r="U5487">
            <v>42774</v>
          </cell>
          <cell r="V5487" t="str">
            <v>Nicole Kosinski</v>
          </cell>
          <cell r="W5487">
            <v>1</v>
          </cell>
          <cell r="X5487">
            <v>0</v>
          </cell>
          <cell r="Y5487">
            <v>42710</v>
          </cell>
        </row>
        <row r="5488">
          <cell r="A5488" t="str">
            <v>53247BR</v>
          </cell>
          <cell r="B5488" t="str">
            <v>Mexico</v>
          </cell>
          <cell r="C5488" t="str">
            <v>Guadalajara_Periferico</v>
          </cell>
          <cell r="D5488" t="str">
            <v>Automotive Divisions Central Functions</v>
          </cell>
          <cell r="E5488" t="str">
            <v>300­281</v>
          </cell>
          <cell r="F5488" t="str">
            <v>Quality Laboratory Technician - periferico</v>
          </cell>
          <cell r="G5488" t="str">
            <v>Automotive Divisions Central Functions</v>
          </cell>
          <cell r="H5488" t="str">
            <v>Quality Laboratory Technician.</v>
          </cell>
          <cell r="I5488">
            <v>9</v>
          </cell>
          <cell r="J5488" t="str">
            <v>Fix</v>
          </cell>
          <cell r="K5488" t="str">
            <v>Closed</v>
          </cell>
          <cell r="L5488" t="str">
            <v>MARTIN DEL CAMPO, MARCELA (90357992)</v>
          </cell>
          <cell r="M5488">
            <v>42710</v>
          </cell>
          <cell r="N5488">
            <v>42719</v>
          </cell>
          <cell r="O5488" t="str">
            <v>BIRLE, CLAUDIA HELENA (90333695)</v>
          </cell>
          <cell r="P5488">
            <v>42765</v>
          </cell>
          <cell r="Q5488">
            <v>46</v>
          </cell>
          <cell r="R5488">
            <v>2</v>
          </cell>
          <cell r="S5488">
            <v>42767</v>
          </cell>
          <cell r="U5488">
            <v>42767</v>
          </cell>
          <cell r="V5488" t="str">
            <v>Alfredo Torres­Lopez</v>
          </cell>
          <cell r="W5488">
            <v>1</v>
          </cell>
          <cell r="X5488">
            <v>0</v>
          </cell>
          <cell r="Y5488">
            <v>42765</v>
          </cell>
        </row>
        <row r="5489">
          <cell r="A5489" t="str">
            <v>53249BR</v>
          </cell>
          <cell r="B5489" t="str">
            <v>Mexico</v>
          </cell>
          <cell r="C5489" t="str">
            <v>Guadalajara_Periferico</v>
          </cell>
          <cell r="D5489" t="str">
            <v>Automotive Divisions Central Functions</v>
          </cell>
          <cell r="E5489" t="str">
            <v>300­282</v>
          </cell>
          <cell r="F5489" t="str">
            <v>Quality Laboratory Engineer Jr</v>
          </cell>
          <cell r="G5489" t="str">
            <v>Automotive Divisions Central Functions</v>
          </cell>
          <cell r="H5489" t="str">
            <v>Quality Laboratory Engineer Jr.</v>
          </cell>
          <cell r="I5489">
            <v>10</v>
          </cell>
          <cell r="J5489" t="str">
            <v>Fix</v>
          </cell>
          <cell r="K5489" t="str">
            <v>Closed</v>
          </cell>
          <cell r="L5489" t="str">
            <v>MARTIN DEL CAMPO, MARCELA (90357992)</v>
          </cell>
          <cell r="M5489">
            <v>42710</v>
          </cell>
          <cell r="N5489">
            <v>42719</v>
          </cell>
          <cell r="O5489" t="str">
            <v>BIRLE, CLAUDIA HELENA (90333695)</v>
          </cell>
          <cell r="Q5489">
            <v>33</v>
          </cell>
          <cell r="R5489">
            <v>9</v>
          </cell>
          <cell r="S5489">
            <v>42761</v>
          </cell>
          <cell r="V5489" t="str">
            <v>Alfredo Torres­Lopez</v>
          </cell>
          <cell r="W5489">
            <v>1</v>
          </cell>
          <cell r="X5489">
            <v>0</v>
          </cell>
          <cell r="Y5489">
            <v>42740</v>
          </cell>
        </row>
        <row r="5490">
          <cell r="A5490" t="str">
            <v>53249BR</v>
          </cell>
          <cell r="B5490" t="str">
            <v>Mexico</v>
          </cell>
          <cell r="C5490" t="str">
            <v>Guadalajara_Periferico</v>
          </cell>
          <cell r="D5490" t="str">
            <v>Automotive Divisions Central Functions</v>
          </cell>
          <cell r="E5490" t="str">
            <v>300­282</v>
          </cell>
          <cell r="F5490" t="str">
            <v>Quality Laboratory Engineer Jr</v>
          </cell>
          <cell r="G5490" t="str">
            <v>Automotive Divisions Central Functions</v>
          </cell>
          <cell r="H5490" t="str">
            <v>Quality Laboratory Engineer Jr.</v>
          </cell>
          <cell r="I5490">
            <v>10</v>
          </cell>
          <cell r="J5490" t="str">
            <v>Fix</v>
          </cell>
          <cell r="K5490" t="str">
            <v>Closed</v>
          </cell>
          <cell r="L5490" t="str">
            <v>MARTIN DEL CAMPO, MARCELA (90357992)</v>
          </cell>
          <cell r="M5490">
            <v>42710</v>
          </cell>
          <cell r="N5490">
            <v>42719</v>
          </cell>
          <cell r="O5490" t="str">
            <v>BIRLE, CLAUDIA HELENA (90333695)</v>
          </cell>
          <cell r="P5490">
            <v>42747</v>
          </cell>
          <cell r="Q5490">
            <v>33</v>
          </cell>
          <cell r="R5490">
            <v>9</v>
          </cell>
          <cell r="S5490">
            <v>42761</v>
          </cell>
          <cell r="U5490">
            <v>42761</v>
          </cell>
          <cell r="V5490" t="str">
            <v>Alfredo Torres­Lopez</v>
          </cell>
          <cell r="W5490">
            <v>1</v>
          </cell>
          <cell r="X5490">
            <v>0</v>
          </cell>
          <cell r="Y5490">
            <v>42740</v>
          </cell>
        </row>
        <row r="5491">
          <cell r="A5491" t="str">
            <v>53255BR</v>
          </cell>
          <cell r="B5491" t="str">
            <v>Mexico</v>
          </cell>
          <cell r="C5491" t="str">
            <v>Guadalajara_Periferico</v>
          </cell>
          <cell r="D5491" t="str">
            <v>Automotive Divisions Central Functions</v>
          </cell>
          <cell r="E5491" t="str">
            <v>300­281</v>
          </cell>
          <cell r="F5491" t="str">
            <v>Quality Laboratory Technician Sr.-PERIFERICO</v>
          </cell>
          <cell r="G5491" t="str">
            <v>Automotive Divisions Central Functions</v>
          </cell>
          <cell r="H5491" t="str">
            <v>Quality Laboratory Technician Sr.</v>
          </cell>
          <cell r="I5491">
            <v>9</v>
          </cell>
          <cell r="J5491" t="str">
            <v>Fix</v>
          </cell>
          <cell r="K5491" t="str">
            <v>Closed</v>
          </cell>
          <cell r="L5491" t="str">
            <v>MARTIN DEL CAMPO, MARCELA (90357992)</v>
          </cell>
          <cell r="M5491">
            <v>42710</v>
          </cell>
          <cell r="N5491">
            <v>42719</v>
          </cell>
          <cell r="O5491" t="str">
            <v>BIRLE, CLAUDIA HELENA (90333695)</v>
          </cell>
          <cell r="P5491">
            <v>42782</v>
          </cell>
          <cell r="Q5491">
            <v>40</v>
          </cell>
          <cell r="R5491">
            <v>23</v>
          </cell>
          <cell r="S5491">
            <v>42782</v>
          </cell>
          <cell r="U5491">
            <v>42782</v>
          </cell>
          <cell r="V5491" t="str">
            <v>Alfredo Torres­Lopez</v>
          </cell>
          <cell r="W5491">
            <v>1</v>
          </cell>
          <cell r="X5491">
            <v>0</v>
          </cell>
          <cell r="Y5491">
            <v>42762</v>
          </cell>
        </row>
        <row r="5492">
          <cell r="A5492" t="str">
            <v>53257BR</v>
          </cell>
          <cell r="B5492" t="str">
            <v>Mexico</v>
          </cell>
          <cell r="C5492" t="str">
            <v>Guadalajara_Periferico</v>
          </cell>
          <cell r="D5492" t="str">
            <v>Automotive Divisions Central Functions</v>
          </cell>
          <cell r="E5492" t="str">
            <v>300­271</v>
          </cell>
          <cell r="F5492" t="str">
            <v>Quality Laboratory Technician Jr.- Periferico</v>
          </cell>
          <cell r="G5492" t="str">
            <v>Automotive Divisions Central Functions</v>
          </cell>
          <cell r="H5492" t="str">
            <v>Quality Laboratory Technician Jr.</v>
          </cell>
          <cell r="I5492">
            <v>9</v>
          </cell>
          <cell r="J5492" t="str">
            <v>Fix</v>
          </cell>
          <cell r="K5492" t="str">
            <v>Closed</v>
          </cell>
          <cell r="L5492" t="str">
            <v>MARTIN DEL CAMPO, MARCELA (90357992)</v>
          </cell>
          <cell r="M5492">
            <v>42710</v>
          </cell>
          <cell r="N5492">
            <v>42719</v>
          </cell>
          <cell r="O5492" t="str">
            <v>BIRLE, CLAUDIA HELENA (90333695)</v>
          </cell>
          <cell r="Q5492">
            <v>40</v>
          </cell>
          <cell r="R5492">
            <v>57</v>
          </cell>
          <cell r="S5492">
            <v>42816</v>
          </cell>
          <cell r="V5492" t="str">
            <v>Alfredo Torres­Lopez</v>
          </cell>
          <cell r="W5492">
            <v>1</v>
          </cell>
          <cell r="X5492">
            <v>0</v>
          </cell>
          <cell r="Y5492">
            <v>42773</v>
          </cell>
        </row>
        <row r="5493">
          <cell r="A5493" t="str">
            <v>53260BR</v>
          </cell>
          <cell r="B5493" t="str">
            <v>Mexico</v>
          </cell>
          <cell r="C5493" t="str">
            <v>Guadalajara_Periferico</v>
          </cell>
          <cell r="D5493" t="str">
            <v>Automotive Divisions Central Functions</v>
          </cell>
          <cell r="E5493" t="str">
            <v>300­273</v>
          </cell>
          <cell r="F5493" t="str">
            <v>Quality Laboratory Technician.- PERIFERICO</v>
          </cell>
          <cell r="G5493" t="str">
            <v>Automotive Divisions Central Functions</v>
          </cell>
          <cell r="H5493" t="str">
            <v>Quality Laboratory Technician.</v>
          </cell>
          <cell r="I5493">
            <v>9</v>
          </cell>
          <cell r="J5493" t="str">
            <v>Fix</v>
          </cell>
          <cell r="K5493" t="str">
            <v>Closed</v>
          </cell>
          <cell r="L5493" t="str">
            <v>MARTIN DEL CAMPO, MARCELA (90357992)</v>
          </cell>
          <cell r="M5493">
            <v>42710</v>
          </cell>
          <cell r="N5493">
            <v>42719</v>
          </cell>
          <cell r="O5493" t="str">
            <v>BIRLE, CLAUDIA HELENA (90333695)</v>
          </cell>
          <cell r="P5493">
            <v>42804</v>
          </cell>
          <cell r="Q5493">
            <v>51</v>
          </cell>
          <cell r="R5493">
            <v>45</v>
          </cell>
          <cell r="S5493">
            <v>42815</v>
          </cell>
          <cell r="U5493">
            <v>42815</v>
          </cell>
          <cell r="V5493" t="str">
            <v>Alfredo Torres­Lopez</v>
          </cell>
          <cell r="W5493">
            <v>1</v>
          </cell>
          <cell r="X5493">
            <v>0</v>
          </cell>
          <cell r="Y5493">
            <v>42759</v>
          </cell>
        </row>
        <row r="5494">
          <cell r="A5494" t="str">
            <v>54543BR</v>
          </cell>
          <cell r="B5494" t="str">
            <v>US</v>
          </cell>
          <cell r="C5494" t="str">
            <v>Seguin</v>
          </cell>
          <cell r="D5494" t="str">
            <v>Powertrain</v>
          </cell>
          <cell r="E5494">
            <v>544362</v>
          </cell>
          <cell r="F5494" t="str">
            <v>MATERIAL HANDLER I - JOB GROUP 55</v>
          </cell>
          <cell r="G5494" t="str">
            <v>Central Functions</v>
          </cell>
          <cell r="H5494" t="str">
            <v>Material Handler I</v>
          </cell>
          <cell r="I5494" t="str">
            <v>SGN001</v>
          </cell>
          <cell r="J5494" t="str">
            <v>Variable</v>
          </cell>
          <cell r="K5494" t="str">
            <v>Closed</v>
          </cell>
          <cell r="L5494" t="str">
            <v>Deleon, Maria (90008203)</v>
          </cell>
          <cell r="N5494">
            <v>42727</v>
          </cell>
          <cell r="O5494" t="str">
            <v>Garza-Colvin, Eric (90067517)</v>
          </cell>
          <cell r="P5494">
            <v>42794</v>
          </cell>
          <cell r="R5494">
            <v>179</v>
          </cell>
          <cell r="S5494">
            <v>42906</v>
          </cell>
          <cell r="U5494">
            <v>42810</v>
          </cell>
          <cell r="V5494" t="str">
            <v>joe Wright</v>
          </cell>
          <cell r="W5494">
            <v>30</v>
          </cell>
          <cell r="X5494">
            <v>2</v>
          </cell>
          <cell r="Y5494">
            <v>42801</v>
          </cell>
        </row>
        <row r="5495">
          <cell r="A5495" t="str">
            <v>54543BR</v>
          </cell>
          <cell r="B5495" t="str">
            <v>US</v>
          </cell>
          <cell r="C5495" t="str">
            <v>Seguin</v>
          </cell>
          <cell r="D5495" t="str">
            <v>Powertrain</v>
          </cell>
          <cell r="E5495">
            <v>544362</v>
          </cell>
          <cell r="F5495" t="str">
            <v>MATERIAL HANDLER I - JOB GROUP 55</v>
          </cell>
          <cell r="G5495" t="str">
            <v>Central Functions</v>
          </cell>
          <cell r="H5495" t="str">
            <v>Material Handler I</v>
          </cell>
          <cell r="I5495" t="str">
            <v>SGN001</v>
          </cell>
          <cell r="J5495" t="str">
            <v>Variable</v>
          </cell>
          <cell r="K5495" t="str">
            <v>Closed</v>
          </cell>
          <cell r="L5495" t="str">
            <v>Deleon, Maria (90008203)</v>
          </cell>
          <cell r="N5495">
            <v>42727</v>
          </cell>
          <cell r="O5495" t="str">
            <v>Garza-Colvin, Eric (90067517)</v>
          </cell>
          <cell r="P5495">
            <v>42794</v>
          </cell>
          <cell r="R5495">
            <v>179</v>
          </cell>
          <cell r="S5495">
            <v>42906</v>
          </cell>
          <cell r="U5495">
            <v>42810</v>
          </cell>
          <cell r="V5495" t="str">
            <v>joe Wright</v>
          </cell>
          <cell r="W5495">
            <v>30</v>
          </cell>
          <cell r="X5495">
            <v>2</v>
          </cell>
          <cell r="Y5495">
            <v>42727</v>
          </cell>
        </row>
        <row r="5496">
          <cell r="A5496" t="str">
            <v>54543BR</v>
          </cell>
          <cell r="B5496" t="str">
            <v>US</v>
          </cell>
          <cell r="C5496" t="str">
            <v>Seguin</v>
          </cell>
          <cell r="D5496" t="str">
            <v>Powertrain</v>
          </cell>
          <cell r="E5496">
            <v>544362</v>
          </cell>
          <cell r="F5496" t="str">
            <v>MATERIAL HANDLER I - JOB GROUP 55</v>
          </cell>
          <cell r="G5496" t="str">
            <v>Central Functions</v>
          </cell>
          <cell r="H5496" t="str">
            <v>Material Handler I</v>
          </cell>
          <cell r="I5496" t="str">
            <v>SGN001</v>
          </cell>
          <cell r="J5496" t="str">
            <v>Variable</v>
          </cell>
          <cell r="K5496" t="str">
            <v>Closed</v>
          </cell>
          <cell r="L5496" t="str">
            <v>Deleon, Maria (90008203)</v>
          </cell>
          <cell r="N5496">
            <v>42727</v>
          </cell>
          <cell r="O5496" t="str">
            <v>Garza-Colvin, Eric (90067517)</v>
          </cell>
          <cell r="P5496">
            <v>42822</v>
          </cell>
          <cell r="R5496">
            <v>179</v>
          </cell>
          <cell r="S5496">
            <v>42906</v>
          </cell>
          <cell r="V5496" t="str">
            <v>joe Wright</v>
          </cell>
          <cell r="W5496">
            <v>30</v>
          </cell>
          <cell r="X5496">
            <v>2</v>
          </cell>
          <cell r="Y5496">
            <v>42801</v>
          </cell>
        </row>
        <row r="5497">
          <cell r="A5497" t="str">
            <v>54543BR</v>
          </cell>
          <cell r="B5497" t="str">
            <v>US</v>
          </cell>
          <cell r="C5497" t="str">
            <v>Seguin</v>
          </cell>
          <cell r="D5497" t="str">
            <v>Powertrain</v>
          </cell>
          <cell r="E5497">
            <v>544362</v>
          </cell>
          <cell r="F5497" t="str">
            <v>MATERIAL HANDLER I - JOB GROUP 55</v>
          </cell>
          <cell r="G5497" t="str">
            <v>Central Functions</v>
          </cell>
          <cell r="H5497" t="str">
            <v>Material Handler I</v>
          </cell>
          <cell r="I5497" t="str">
            <v>SGN001</v>
          </cell>
          <cell r="J5497" t="str">
            <v>Variable</v>
          </cell>
          <cell r="K5497" t="str">
            <v>Closed</v>
          </cell>
          <cell r="L5497" t="str">
            <v>Deleon, Maria (90008203)</v>
          </cell>
          <cell r="N5497">
            <v>42727</v>
          </cell>
          <cell r="O5497" t="str">
            <v>Garza-Colvin, Eric (90067517)</v>
          </cell>
          <cell r="P5497">
            <v>42822</v>
          </cell>
          <cell r="R5497">
            <v>179</v>
          </cell>
          <cell r="S5497">
            <v>42906</v>
          </cell>
          <cell r="U5497">
            <v>42810</v>
          </cell>
          <cell r="V5497" t="str">
            <v>joe Wright</v>
          </cell>
          <cell r="W5497">
            <v>30</v>
          </cell>
          <cell r="X5497">
            <v>2</v>
          </cell>
          <cell r="Y5497">
            <v>42727</v>
          </cell>
        </row>
        <row r="5498">
          <cell r="A5498" t="str">
            <v>54567BR</v>
          </cell>
          <cell r="B5498" t="str">
            <v>US</v>
          </cell>
          <cell r="C5498" t="str">
            <v>Cartersville</v>
          </cell>
          <cell r="D5498" t="str">
            <v>Tires</v>
          </cell>
          <cell r="E5498">
            <v>98055</v>
          </cell>
          <cell r="F5498" t="str">
            <v>BestDrive Service Technician</v>
          </cell>
          <cell r="G5498" t="str">
            <v>CVT</v>
          </cell>
          <cell r="H5498" t="str">
            <v>BestDrive Service Technician</v>
          </cell>
          <cell r="I5498">
            <v>6</v>
          </cell>
          <cell r="J5498" t="str">
            <v>Variable</v>
          </cell>
          <cell r="K5498" t="str">
            <v>Closed</v>
          </cell>
          <cell r="L5498" t="str">
            <v>Hall, Jeramy (90291252)</v>
          </cell>
          <cell r="M5498">
            <v>42718</v>
          </cell>
          <cell r="N5498">
            <v>42762</v>
          </cell>
          <cell r="O5498" t="str">
            <v>Hall, Jeramy (90291252)</v>
          </cell>
          <cell r="P5498">
            <v>42774</v>
          </cell>
          <cell r="R5498">
            <v>41</v>
          </cell>
          <cell r="S5498">
            <v>42803</v>
          </cell>
          <cell r="U5498">
            <v>42787</v>
          </cell>
          <cell r="V5498" t="str">
            <v>Jeramy Hall</v>
          </cell>
          <cell r="W5498">
            <v>2</v>
          </cell>
          <cell r="X5498">
            <v>0</v>
          </cell>
          <cell r="Y5498">
            <v>42762</v>
          </cell>
        </row>
        <row r="5499">
          <cell r="A5499" t="str">
            <v>54578BR</v>
          </cell>
          <cell r="B5499" t="str">
            <v>US</v>
          </cell>
          <cell r="C5499" t="str">
            <v>Auburn Hills North</v>
          </cell>
          <cell r="D5499" t="str">
            <v>Chassis &amp; Safety</v>
          </cell>
          <cell r="E5499">
            <v>2264331</v>
          </cell>
          <cell r="F5499" t="str">
            <v>Software Project Manager for ADAS</v>
          </cell>
          <cell r="G5499" t="str">
            <v>Advanced Driver Assistance Systems (ADAS)</v>
          </cell>
          <cell r="H5499" t="str">
            <v>Software Project Manager for ADAS</v>
          </cell>
          <cell r="I5499">
            <v>43019</v>
          </cell>
          <cell r="J5499" t="str">
            <v>Fix</v>
          </cell>
          <cell r="K5499" t="str">
            <v>Closed</v>
          </cell>
          <cell r="L5499" t="str">
            <v>Bryant, Eric (90279580)</v>
          </cell>
          <cell r="M5499">
            <v>42732</v>
          </cell>
          <cell r="N5499">
            <v>42744</v>
          </cell>
          <cell r="O5499" t="str">
            <v>McCracken, Deana (90119200)</v>
          </cell>
          <cell r="Q5499">
            <v>49</v>
          </cell>
          <cell r="R5499">
            <v>49</v>
          </cell>
          <cell r="S5499">
            <v>42842</v>
          </cell>
          <cell r="V5499" t="str">
            <v>Maria Militaru</v>
          </cell>
          <cell r="W5499">
            <v>1</v>
          </cell>
          <cell r="X5499">
            <v>0</v>
          </cell>
          <cell r="Y5499">
            <v>42744</v>
          </cell>
        </row>
        <row r="5500">
          <cell r="A5500" t="str">
            <v>54578BR</v>
          </cell>
          <cell r="B5500" t="str">
            <v>US</v>
          </cell>
          <cell r="C5500" t="str">
            <v>Auburn Hills North</v>
          </cell>
          <cell r="D5500" t="str">
            <v>Chassis &amp; Safety</v>
          </cell>
          <cell r="E5500">
            <v>2264331</v>
          </cell>
          <cell r="F5500" t="str">
            <v>Software Project Manager for ADAS</v>
          </cell>
          <cell r="G5500" t="str">
            <v>Advanced Driver Assistance Systems (ADAS)</v>
          </cell>
          <cell r="H5500" t="str">
            <v>Software Project Manager for ADAS</v>
          </cell>
          <cell r="I5500">
            <v>43019</v>
          </cell>
          <cell r="J5500" t="str">
            <v>Fix</v>
          </cell>
          <cell r="K5500" t="str">
            <v>Closed</v>
          </cell>
          <cell r="L5500" t="str">
            <v>Bryant, Eric (90279580)</v>
          </cell>
          <cell r="M5500">
            <v>42732</v>
          </cell>
          <cell r="N5500">
            <v>42744</v>
          </cell>
          <cell r="O5500" t="str">
            <v>McCracken, Deana (90119200)</v>
          </cell>
          <cell r="Q5500">
            <v>49</v>
          </cell>
          <cell r="R5500">
            <v>49</v>
          </cell>
          <cell r="S5500">
            <v>42842</v>
          </cell>
          <cell r="V5500" t="str">
            <v>Maria Militaru</v>
          </cell>
          <cell r="W5500">
            <v>1</v>
          </cell>
          <cell r="X5500">
            <v>0</v>
          </cell>
          <cell r="Y5500">
            <v>42749</v>
          </cell>
        </row>
        <row r="5501">
          <cell r="A5501" t="str">
            <v>57088BR</v>
          </cell>
          <cell r="B5501" t="str">
            <v>US</v>
          </cell>
          <cell r="C5501" t="str">
            <v>Auburn Hills North</v>
          </cell>
          <cell r="D5501" t="str">
            <v>Chassis &amp; Safety</v>
          </cell>
          <cell r="F5501" t="str">
            <v>Senior Staff Software Engineer</v>
          </cell>
          <cell r="G5501" t="str">
            <v>Hydraulic Brake Systems (HBS)</v>
          </cell>
          <cell r="H5501" t="str">
            <v>Senior Staff Software Engineer</v>
          </cell>
          <cell r="J5501" t="str">
            <v>Variable</v>
          </cell>
          <cell r="K5501" t="str">
            <v>Canceled</v>
          </cell>
          <cell r="L5501" t="str">
            <v>Niecalek, Joanna (90331507)</v>
          </cell>
          <cell r="N5501">
            <v>42769</v>
          </cell>
          <cell r="O5501" t="str">
            <v>Niecalek, Joanna (90331507)</v>
          </cell>
          <cell r="R5501">
            <v>76</v>
          </cell>
          <cell r="T5501">
            <v>42845</v>
          </cell>
          <cell r="V5501" t="str">
            <v>Joanna Niecalek</v>
          </cell>
          <cell r="W5501">
            <v>1</v>
          </cell>
          <cell r="X5501">
            <v>1</v>
          </cell>
          <cell r="Y5501">
            <v>42824</v>
          </cell>
        </row>
        <row r="5502">
          <cell r="A5502" t="str">
            <v>57089BR</v>
          </cell>
          <cell r="B5502" t="str">
            <v>US</v>
          </cell>
          <cell r="C5502" t="str">
            <v>Auburn Hills North</v>
          </cell>
          <cell r="D5502" t="str">
            <v>Chassis &amp; Safety</v>
          </cell>
          <cell r="E5502">
            <v>1764460</v>
          </cell>
          <cell r="F5502" t="str">
            <v>Vehicle Test Engineer</v>
          </cell>
          <cell r="G5502" t="str">
            <v>Continental Engineering Services (CES)</v>
          </cell>
          <cell r="H5502" t="str">
            <v>Senior Test Engineer</v>
          </cell>
          <cell r="I5502" t="str">
            <v>SG9/10</v>
          </cell>
          <cell r="J5502" t="str">
            <v>Fix</v>
          </cell>
          <cell r="K5502" t="str">
            <v>Closed</v>
          </cell>
          <cell r="L5502" t="str">
            <v>Scott II, Tony (90199971)</v>
          </cell>
          <cell r="M5502">
            <v>42769</v>
          </cell>
          <cell r="N5502">
            <v>42782</v>
          </cell>
          <cell r="O5502" t="str">
            <v>Fisk, Jaime (90082930)</v>
          </cell>
          <cell r="P5502">
            <v>42807</v>
          </cell>
          <cell r="Q5502">
            <v>2</v>
          </cell>
          <cell r="R5502">
            <v>65</v>
          </cell>
          <cell r="S5502">
            <v>42849</v>
          </cell>
          <cell r="U5502">
            <v>42849</v>
          </cell>
          <cell r="V5502" t="str">
            <v>Neale Jesse</v>
          </cell>
          <cell r="W5502">
            <v>1</v>
          </cell>
          <cell r="X5502">
            <v>0</v>
          </cell>
          <cell r="Y5502">
            <v>42782</v>
          </cell>
        </row>
        <row r="5503">
          <cell r="A5503" t="str">
            <v>57093BR</v>
          </cell>
          <cell r="B5503" t="str">
            <v>US</v>
          </cell>
          <cell r="C5503" t="str">
            <v>Clinton</v>
          </cell>
          <cell r="D5503" t="str">
            <v>Tires</v>
          </cell>
          <cell r="E5503">
            <v>99838</v>
          </cell>
          <cell r="F5503" t="str">
            <v>Comunications Specialist</v>
          </cell>
          <cell r="G5503" t="str">
            <v>CVT</v>
          </cell>
          <cell r="H5503" t="str">
            <v>Communications Specialist</v>
          </cell>
          <cell r="I5503" t="str">
            <v>Grade 10</v>
          </cell>
          <cell r="J5503" t="str">
            <v>Fix</v>
          </cell>
          <cell r="K5503" t="str">
            <v>Closed</v>
          </cell>
          <cell r="L5503" t="str">
            <v>Manzanares, Augusta (90161893)</v>
          </cell>
          <cell r="M5503">
            <v>42769</v>
          </cell>
          <cell r="N5503">
            <v>42769</v>
          </cell>
          <cell r="O5503" t="str">
            <v>Mckinney III, Timothy (90012804)</v>
          </cell>
          <cell r="P5503">
            <v>42846</v>
          </cell>
          <cell r="R5503">
            <v>88</v>
          </cell>
          <cell r="S5503">
            <v>42857</v>
          </cell>
          <cell r="U5503">
            <v>42857</v>
          </cell>
          <cell r="V5503" t="str">
            <v>Grant Bovim</v>
          </cell>
          <cell r="W5503">
            <v>1</v>
          </cell>
          <cell r="X5503">
            <v>0</v>
          </cell>
          <cell r="Y5503">
            <v>42769</v>
          </cell>
        </row>
        <row r="5504">
          <cell r="A5504" t="str">
            <v>57095BR</v>
          </cell>
          <cell r="B5504" t="str">
            <v>US</v>
          </cell>
          <cell r="C5504" t="str">
            <v>Auburn Hills South</v>
          </cell>
          <cell r="D5504" t="str">
            <v>Powertrain</v>
          </cell>
          <cell r="F5504" t="str">
            <v>Lead Supplier Quality Specialist</v>
          </cell>
          <cell r="G5504" t="str">
            <v>Sensors &amp; Actuators</v>
          </cell>
          <cell r="H5504" t="str">
            <v>Lead Supplier Quality Specialist</v>
          </cell>
          <cell r="J5504" t="str">
            <v>Variable</v>
          </cell>
          <cell r="K5504" t="str">
            <v>Canceled</v>
          </cell>
          <cell r="L5504" t="str">
            <v>Niecalek, Joanna (90331507)</v>
          </cell>
          <cell r="N5504">
            <v>42769</v>
          </cell>
          <cell r="O5504" t="str">
            <v>Niecalek, Joanna (90331507)</v>
          </cell>
          <cell r="R5504">
            <v>130</v>
          </cell>
          <cell r="T5504">
            <v>42899</v>
          </cell>
          <cell r="V5504" t="str">
            <v>Joanna Niecalek</v>
          </cell>
          <cell r="W5504">
            <v>1</v>
          </cell>
          <cell r="X5504">
            <v>1</v>
          </cell>
          <cell r="Y5504">
            <v>42807</v>
          </cell>
        </row>
        <row r="5505">
          <cell r="A5505" t="str">
            <v>57095BR</v>
          </cell>
          <cell r="B5505" t="str">
            <v>US</v>
          </cell>
          <cell r="C5505" t="str">
            <v>Auburn Hills South</v>
          </cell>
          <cell r="D5505" t="str">
            <v>Powertrain</v>
          </cell>
          <cell r="F5505" t="str">
            <v>Lead Supplier Quality Specialist</v>
          </cell>
          <cell r="G5505" t="str">
            <v>Sensors &amp; Actuators</v>
          </cell>
          <cell r="H5505" t="str">
            <v>Lead Supplier Quality Specialist</v>
          </cell>
          <cell r="J5505" t="str">
            <v>Variable</v>
          </cell>
          <cell r="K5505" t="str">
            <v>Canceled</v>
          </cell>
          <cell r="L5505" t="str">
            <v>Niecalek, Joanna (90331507)</v>
          </cell>
          <cell r="N5505">
            <v>42769</v>
          </cell>
          <cell r="O5505" t="str">
            <v>Niecalek, Joanna (90331507)</v>
          </cell>
          <cell r="R5505">
            <v>130</v>
          </cell>
          <cell r="T5505">
            <v>42899</v>
          </cell>
          <cell r="V5505" t="str">
            <v>Joanna Niecalek</v>
          </cell>
          <cell r="W5505">
            <v>1</v>
          </cell>
          <cell r="X5505">
            <v>1</v>
          </cell>
          <cell r="Y5505">
            <v>42808</v>
          </cell>
        </row>
        <row r="5506">
          <cell r="A5506" t="str">
            <v>57096BR</v>
          </cell>
          <cell r="B5506" t="str">
            <v>US</v>
          </cell>
          <cell r="C5506" t="str">
            <v>Auburn Hills South</v>
          </cell>
          <cell r="D5506" t="str">
            <v>Powertrain</v>
          </cell>
          <cell r="F5506" t="str">
            <v>Senior Staff Mechanical Engineer</v>
          </cell>
          <cell r="G5506" t="str">
            <v>Engine Systems</v>
          </cell>
          <cell r="H5506" t="str">
            <v>Senior Staff Mechanical Engineer</v>
          </cell>
          <cell r="J5506" t="str">
            <v>Variable</v>
          </cell>
          <cell r="K5506" t="str">
            <v>Canceled</v>
          </cell>
          <cell r="L5506" t="str">
            <v>Niecalek, Joanna (90331507)</v>
          </cell>
          <cell r="N5506">
            <v>42769</v>
          </cell>
          <cell r="O5506" t="str">
            <v>Niecalek, Joanna (90331507)</v>
          </cell>
          <cell r="R5506">
            <v>80</v>
          </cell>
          <cell r="T5506">
            <v>42849</v>
          </cell>
          <cell r="V5506" t="str">
            <v>Joanna Niecalek</v>
          </cell>
          <cell r="W5506">
            <v>1</v>
          </cell>
          <cell r="X5506">
            <v>1</v>
          </cell>
          <cell r="Y5506">
            <v>42772</v>
          </cell>
        </row>
        <row r="5507">
          <cell r="A5507" t="str">
            <v>57098BR</v>
          </cell>
          <cell r="B5507" t="str">
            <v>US</v>
          </cell>
          <cell r="C5507" t="str">
            <v>Santa Clara</v>
          </cell>
          <cell r="D5507" t="str">
            <v>Interior</v>
          </cell>
          <cell r="E5507" t="str">
            <v>SW­6000</v>
          </cell>
          <cell r="F5507" t="str">
            <v>UI Engineer</v>
          </cell>
          <cell r="G5507" t="str">
            <v>ITS</v>
          </cell>
          <cell r="H5507" t="str">
            <v>UI Engineer</v>
          </cell>
          <cell r="I5507">
            <v>42988</v>
          </cell>
          <cell r="J5507" t="str">
            <v>Fix</v>
          </cell>
          <cell r="K5507" t="str">
            <v>Closed</v>
          </cell>
          <cell r="L5507" t="str">
            <v>Barrick, Dan ()</v>
          </cell>
          <cell r="M5507">
            <v>42769</v>
          </cell>
          <cell r="N5507">
            <v>42769</v>
          </cell>
          <cell r="O5507" t="str">
            <v>Ellis, Mark (90008251)</v>
          </cell>
          <cell r="P5507">
            <v>42779</v>
          </cell>
          <cell r="Q5507">
            <v>14</v>
          </cell>
          <cell r="R5507">
            <v>24</v>
          </cell>
          <cell r="S5507">
            <v>42807</v>
          </cell>
          <cell r="U5507">
            <v>42807</v>
          </cell>
          <cell r="V5507" t="str">
            <v>Akhtar Jameel</v>
          </cell>
          <cell r="W5507">
            <v>1</v>
          </cell>
          <cell r="X5507">
            <v>0</v>
          </cell>
          <cell r="Y5507">
            <v>42769</v>
          </cell>
        </row>
        <row r="5508">
          <cell r="A5508" t="str">
            <v>57099BR</v>
          </cell>
          <cell r="B5508" t="str">
            <v>US</v>
          </cell>
          <cell r="C5508" t="str">
            <v>Auburn Hills North</v>
          </cell>
          <cell r="D5508" t="str">
            <v>Headquarters</v>
          </cell>
          <cell r="E5508">
            <v>564700</v>
          </cell>
          <cell r="F5508" t="str">
            <v>Regional Procurement Specialist</v>
          </cell>
          <cell r="G5508" t="str">
            <v>Corporate Purchasing</v>
          </cell>
          <cell r="H5508" t="str">
            <v>Regional Procurement Specialist</v>
          </cell>
          <cell r="I5508">
            <v>9</v>
          </cell>
          <cell r="J5508" t="str">
            <v>Fix</v>
          </cell>
          <cell r="K5508" t="str">
            <v>Closed</v>
          </cell>
          <cell r="L5508" t="str">
            <v>Steven, Cynthia (90352286)</v>
          </cell>
          <cell r="M5508">
            <v>42605</v>
          </cell>
          <cell r="N5508">
            <v>42769</v>
          </cell>
          <cell r="O5508" t="str">
            <v>Syzdek, Virginia (90147720)</v>
          </cell>
          <cell r="R5508">
            <v>39</v>
          </cell>
          <cell r="S5508">
            <v>42808</v>
          </cell>
          <cell r="V5508" t="str">
            <v>David DeRonne</v>
          </cell>
          <cell r="W5508">
            <v>1</v>
          </cell>
          <cell r="X5508">
            <v>0</v>
          </cell>
          <cell r="Y5508">
            <v>42769</v>
          </cell>
        </row>
        <row r="5509">
          <cell r="A5509" t="str">
            <v>54459BR</v>
          </cell>
          <cell r="B5509" t="str">
            <v>US</v>
          </cell>
          <cell r="C5509" t="str">
            <v>Seguin</v>
          </cell>
          <cell r="D5509" t="str">
            <v>Interior</v>
          </cell>
          <cell r="E5509" t="str">
            <v>54­3020</v>
          </cell>
          <cell r="F5509" t="str">
            <v>MRO Specialist</v>
          </cell>
          <cell r="G5509" t="str">
            <v>Central Functions</v>
          </cell>
          <cell r="H5509" t="str">
            <v>MRO Specialist</v>
          </cell>
          <cell r="I5509">
            <v>8</v>
          </cell>
          <cell r="J5509" t="str">
            <v>Fix</v>
          </cell>
          <cell r="K5509" t="str">
            <v>Closed</v>
          </cell>
          <cell r="L5509" t="str">
            <v>Fay, Kenneth (90285119)</v>
          </cell>
          <cell r="M5509">
            <v>42726</v>
          </cell>
          <cell r="N5509">
            <v>42740</v>
          </cell>
          <cell r="O5509" t="str">
            <v>Garza-Colvin, Eric (90067517)</v>
          </cell>
          <cell r="Q5509">
            <v>0</v>
          </cell>
          <cell r="R5509">
            <v>76</v>
          </cell>
          <cell r="S5509">
            <v>42816</v>
          </cell>
          <cell r="V5509" t="str">
            <v>Jaclyn Kiehl</v>
          </cell>
          <cell r="W5509">
            <v>1</v>
          </cell>
          <cell r="X5509">
            <v>0</v>
          </cell>
          <cell r="Y5509">
            <v>42740</v>
          </cell>
        </row>
        <row r="5510">
          <cell r="A5510" t="str">
            <v>54459BR</v>
          </cell>
          <cell r="B5510" t="str">
            <v>US</v>
          </cell>
          <cell r="C5510" t="str">
            <v>Seguin</v>
          </cell>
          <cell r="D5510" t="str">
            <v>Interior</v>
          </cell>
          <cell r="E5510" t="str">
            <v>54­3020</v>
          </cell>
          <cell r="F5510" t="str">
            <v>MRO Specialist</v>
          </cell>
          <cell r="G5510" t="str">
            <v>Central Functions</v>
          </cell>
          <cell r="H5510" t="str">
            <v>MRO Specialist</v>
          </cell>
          <cell r="I5510">
            <v>8</v>
          </cell>
          <cell r="J5510" t="str">
            <v>Fix</v>
          </cell>
          <cell r="K5510" t="str">
            <v>Closed</v>
          </cell>
          <cell r="L5510" t="str">
            <v>Fay, Kenneth (90285119)</v>
          </cell>
          <cell r="M5510">
            <v>42726</v>
          </cell>
          <cell r="N5510">
            <v>42740</v>
          </cell>
          <cell r="O5510" t="str">
            <v>Garza-Colvin, Eric (90067517)</v>
          </cell>
          <cell r="P5510">
            <v>42801</v>
          </cell>
          <cell r="Q5510">
            <v>0</v>
          </cell>
          <cell r="R5510">
            <v>76</v>
          </cell>
          <cell r="S5510">
            <v>42816</v>
          </cell>
          <cell r="U5510">
            <v>42816</v>
          </cell>
          <cell r="V5510" t="str">
            <v>Jaclyn Kiehl</v>
          </cell>
          <cell r="W5510">
            <v>1</v>
          </cell>
          <cell r="X5510">
            <v>0</v>
          </cell>
          <cell r="Y5510">
            <v>42740</v>
          </cell>
        </row>
        <row r="5511">
          <cell r="A5511" t="str">
            <v>54466BR</v>
          </cell>
          <cell r="B5511" t="str">
            <v>Mexico</v>
          </cell>
          <cell r="C5511" t="str">
            <v>Guadalajara_La_Tijera</v>
          </cell>
          <cell r="D5511" t="str">
            <v>Automotive Divisions Central Functions</v>
          </cell>
          <cell r="E5511" t="str">
            <v>901­10282</v>
          </cell>
          <cell r="F5511" t="str">
            <v>Control de Inventarios (Tijera)</v>
          </cell>
          <cell r="G5511" t="str">
            <v>Automotive Divisions Central Functions</v>
          </cell>
          <cell r="H5511" t="str">
            <v>Control de Inventarios Full</v>
          </cell>
          <cell r="I5511" t="str">
            <v>salary earner</v>
          </cell>
          <cell r="J5511" t="str">
            <v>Fix</v>
          </cell>
          <cell r="K5511" t="str">
            <v>Closed</v>
          </cell>
          <cell r="L5511" t="str">
            <v>VILLARREAL, LUPITA (90201097)</v>
          </cell>
          <cell r="M5511">
            <v>42726</v>
          </cell>
          <cell r="N5511">
            <v>42732</v>
          </cell>
          <cell r="O5511" t="str">
            <v>BIRLE, CLAUDIA HELENA (90333695)</v>
          </cell>
          <cell r="Q5511">
            <v>34</v>
          </cell>
          <cell r="R5511">
            <v>28</v>
          </cell>
          <cell r="S5511">
            <v>42794</v>
          </cell>
          <cell r="V5511" t="str">
            <v>Jose Quezada</v>
          </cell>
          <cell r="W5511">
            <v>1</v>
          </cell>
          <cell r="X5511">
            <v>0</v>
          </cell>
          <cell r="Y5511">
            <v>42732</v>
          </cell>
        </row>
        <row r="5512">
          <cell r="A5512" t="str">
            <v>54504BR</v>
          </cell>
          <cell r="B5512" t="str">
            <v>Mexico</v>
          </cell>
          <cell r="C5512" t="str">
            <v>Cuautla</v>
          </cell>
          <cell r="D5512" t="str">
            <v>Automotive Divisions Central Functions</v>
          </cell>
          <cell r="E5512">
            <v>7088</v>
          </cell>
          <cell r="F5512" t="str">
            <v>Controlling Intern</v>
          </cell>
          <cell r="G5512" t="str">
            <v>Automotive Divisions Central Functions</v>
          </cell>
          <cell r="H5512" t="str">
            <v>Controlling Intern</v>
          </cell>
          <cell r="I5512" t="str">
            <v>NA</v>
          </cell>
          <cell r="J5512" t="str">
            <v>Fix</v>
          </cell>
          <cell r="K5512" t="str">
            <v>Canceled</v>
          </cell>
          <cell r="L5512" t="str">
            <v>RAMIREZ, MONICA (90084918)</v>
          </cell>
          <cell r="M5512">
            <v>42726</v>
          </cell>
          <cell r="N5512">
            <v>42755</v>
          </cell>
          <cell r="O5512" t="str">
            <v>Aguilar, Gabriel (90303238)</v>
          </cell>
          <cell r="R5512">
            <v>39</v>
          </cell>
          <cell r="T5512">
            <v>42794</v>
          </cell>
          <cell r="V5512" t="str">
            <v>Michael Woelpl</v>
          </cell>
          <cell r="W5512">
            <v>1</v>
          </cell>
          <cell r="X5512">
            <v>1</v>
          </cell>
          <cell r="Y5512">
            <v>42755</v>
          </cell>
        </row>
        <row r="5513">
          <cell r="A5513" t="str">
            <v>54510BR</v>
          </cell>
          <cell r="B5513" t="str">
            <v>Mexico</v>
          </cell>
          <cell r="C5513" t="str">
            <v>Nogales</v>
          </cell>
          <cell r="D5513" t="str">
            <v>Interior</v>
          </cell>
          <cell r="E5513" t="str">
            <v>TC­3412</v>
          </cell>
          <cell r="F5513" t="str">
            <v>Process Engineer</v>
          </cell>
          <cell r="G5513" t="str">
            <v>Central Functions</v>
          </cell>
          <cell r="H5513" t="str">
            <v>Process Engineer  FEM (GM FTZM products</v>
          </cell>
          <cell r="I5513" t="str">
            <v>10­11</v>
          </cell>
          <cell r="J5513" t="str">
            <v>Fix</v>
          </cell>
          <cell r="K5513" t="str">
            <v>Closed</v>
          </cell>
          <cell r="L5513" t="str">
            <v>VILLANUEVA, DIANA MARIA (90236417)</v>
          </cell>
          <cell r="M5513">
            <v>42727</v>
          </cell>
          <cell r="N5513">
            <v>42738</v>
          </cell>
          <cell r="O5513" t="str">
            <v>ROSALES, IRMA GUADALUPE (90090761)</v>
          </cell>
          <cell r="P5513">
            <v>42788</v>
          </cell>
          <cell r="R5513">
            <v>52</v>
          </cell>
          <cell r="S5513">
            <v>42790</v>
          </cell>
          <cell r="U5513">
            <v>42790</v>
          </cell>
          <cell r="V5513" t="str">
            <v>Carlos Ramos</v>
          </cell>
          <cell r="W5513">
            <v>1</v>
          </cell>
          <cell r="X5513">
            <v>0</v>
          </cell>
          <cell r="Y5513">
            <v>42738</v>
          </cell>
        </row>
        <row r="5514">
          <cell r="A5514" t="str">
            <v>54511BR</v>
          </cell>
          <cell r="B5514" t="str">
            <v>US</v>
          </cell>
          <cell r="C5514" t="str">
            <v>Auburn Hills- Harmon Rd</v>
          </cell>
          <cell r="D5514" t="str">
            <v>ContiTech</v>
          </cell>
          <cell r="E5514">
            <v>99920</v>
          </cell>
          <cell r="F5514" t="str">
            <v>Local IT Manager</v>
          </cell>
          <cell r="G5514" t="str">
            <v>Others</v>
          </cell>
          <cell r="H5514" t="str">
            <v>Local IT Manager</v>
          </cell>
          <cell r="I5514">
            <v>10</v>
          </cell>
          <cell r="J5514" t="str">
            <v>Fix</v>
          </cell>
          <cell r="K5514" t="str">
            <v>Closed</v>
          </cell>
          <cell r="L5514" t="str">
            <v>Bryant, Eric (90279580)</v>
          </cell>
          <cell r="M5514">
            <v>42726</v>
          </cell>
          <cell r="N5514">
            <v>42759</v>
          </cell>
          <cell r="O5514" t="str">
            <v>Kostan, Kristin (90192835)</v>
          </cell>
          <cell r="P5514">
            <v>42804</v>
          </cell>
          <cell r="Q5514">
            <v>42</v>
          </cell>
          <cell r="R5514">
            <v>45</v>
          </cell>
          <cell r="S5514">
            <v>42832</v>
          </cell>
          <cell r="U5514">
            <v>42832</v>
          </cell>
          <cell r="V5514" t="str">
            <v>Vincent Mowrer</v>
          </cell>
          <cell r="W5514">
            <v>1</v>
          </cell>
          <cell r="X5514">
            <v>0</v>
          </cell>
          <cell r="Y5514">
            <v>42765</v>
          </cell>
        </row>
        <row r="5515">
          <cell r="A5515" t="str">
            <v>54539BR</v>
          </cell>
          <cell r="B5515" t="str">
            <v>US</v>
          </cell>
          <cell r="C5515" t="str">
            <v>Sumter</v>
          </cell>
          <cell r="D5515" t="str">
            <v>Tires</v>
          </cell>
          <cell r="E5515">
            <v>71000</v>
          </cell>
          <cell r="F5515" t="str">
            <v>Internship - ­ Purchasing</v>
          </cell>
          <cell r="G5515" t="str">
            <v>PLT Repl. The Americas</v>
          </cell>
          <cell r="H5515" t="str">
            <v>Intern ­ Plant Operations</v>
          </cell>
          <cell r="I5515" t="str">
            <v>hourly</v>
          </cell>
          <cell r="J5515" t="str">
            <v>Fix</v>
          </cell>
          <cell r="K5515" t="str">
            <v>Closed</v>
          </cell>
          <cell r="L5515" t="str">
            <v>Kosinski, Nicole (90195018)</v>
          </cell>
          <cell r="M5515">
            <v>42727</v>
          </cell>
          <cell r="N5515">
            <v>42752</v>
          </cell>
          <cell r="O5515" t="str">
            <v>Kosinski, Nicole (90195018)</v>
          </cell>
          <cell r="Q5515">
            <v>37</v>
          </cell>
          <cell r="R5515">
            <v>117</v>
          </cell>
          <cell r="S5515">
            <v>42906</v>
          </cell>
          <cell r="V5515" t="str">
            <v>Nicole Kosinski</v>
          </cell>
          <cell r="W5515">
            <v>1</v>
          </cell>
          <cell r="X5515">
            <v>0</v>
          </cell>
          <cell r="Y5515">
            <v>42752</v>
          </cell>
        </row>
        <row r="5516">
          <cell r="A5516" t="str">
            <v>59652BR</v>
          </cell>
          <cell r="B5516" t="str">
            <v>US</v>
          </cell>
          <cell r="C5516" t="str">
            <v>Charlotte/Fort Mill</v>
          </cell>
          <cell r="D5516" t="str">
            <v>Tires</v>
          </cell>
          <cell r="E5516">
            <v>99173</v>
          </cell>
          <cell r="F5516" t="str">
            <v>CVT Inside Sales Representative - French Speaking</v>
          </cell>
          <cell r="G5516" t="str">
            <v>CVT</v>
          </cell>
          <cell r="H5516" t="str">
            <v>CVT  Inside Sales and Services</v>
          </cell>
          <cell r="I5516">
            <v>8</v>
          </cell>
          <cell r="J5516" t="str">
            <v>Fix</v>
          </cell>
          <cell r="K5516" t="str">
            <v>Closed</v>
          </cell>
          <cell r="L5516" t="str">
            <v>Boswell, Justin (90209353)</v>
          </cell>
          <cell r="M5516">
            <v>42803</v>
          </cell>
          <cell r="N5516">
            <v>42803</v>
          </cell>
          <cell r="O5516" t="str">
            <v>Thomas, Elizabeth (90196269)</v>
          </cell>
          <cell r="P5516">
            <v>42818</v>
          </cell>
          <cell r="R5516">
            <v>54</v>
          </cell>
          <cell r="S5516">
            <v>42857</v>
          </cell>
          <cell r="U5516">
            <v>42857</v>
          </cell>
          <cell r="V5516" t="str">
            <v>Julien Bideau</v>
          </cell>
          <cell r="W5516">
            <v>1</v>
          </cell>
          <cell r="X5516">
            <v>0</v>
          </cell>
          <cell r="Y5516">
            <v>42804</v>
          </cell>
        </row>
        <row r="5517">
          <cell r="A5517" t="str">
            <v>59675BR</v>
          </cell>
          <cell r="B5517" t="str">
            <v>US</v>
          </cell>
          <cell r="C5517" t="str">
            <v>Auburn Hills North</v>
          </cell>
          <cell r="D5517" t="str">
            <v>Chassis &amp; Safety</v>
          </cell>
          <cell r="E5517">
            <v>164473</v>
          </cell>
          <cell r="F5517" t="str">
            <v>Software Design Engineer</v>
          </cell>
          <cell r="G5517" t="str">
            <v>Vehicle Dynamics (VED)</v>
          </cell>
          <cell r="H5517" t="str">
            <v>Software Design Engineer</v>
          </cell>
          <cell r="I5517" t="str">
            <v>tbd by HR</v>
          </cell>
          <cell r="J5517" t="str">
            <v>Fix</v>
          </cell>
          <cell r="K5517" t="str">
            <v>Closed</v>
          </cell>
          <cell r="L5517" t="str">
            <v>Bryant, Eric (90279580)</v>
          </cell>
          <cell r="M5517">
            <v>42793</v>
          </cell>
          <cell r="N5517">
            <v>42808</v>
          </cell>
          <cell r="O5517" t="str">
            <v>Belback, Jessica (90008288)</v>
          </cell>
          <cell r="Q5517">
            <v>65</v>
          </cell>
          <cell r="R5517">
            <v>27</v>
          </cell>
          <cell r="S5517">
            <v>42900</v>
          </cell>
          <cell r="V5517" t="str">
            <v>Bo Ye</v>
          </cell>
          <cell r="W5517">
            <v>1</v>
          </cell>
          <cell r="X5517">
            <v>0</v>
          </cell>
          <cell r="Y5517">
            <v>42828</v>
          </cell>
        </row>
        <row r="5518">
          <cell r="A5518" t="str">
            <v>59675BR</v>
          </cell>
          <cell r="B5518" t="str">
            <v>US</v>
          </cell>
          <cell r="C5518" t="str">
            <v>Auburn Hills North</v>
          </cell>
          <cell r="D5518" t="str">
            <v>Chassis &amp; Safety</v>
          </cell>
          <cell r="E5518">
            <v>164473</v>
          </cell>
          <cell r="F5518" t="str">
            <v>Software Design Engineer</v>
          </cell>
          <cell r="G5518" t="str">
            <v>Vehicle Dynamics (VED)</v>
          </cell>
          <cell r="H5518" t="str">
            <v>Software Design Engineer</v>
          </cell>
          <cell r="I5518" t="str">
            <v>tbd by HR</v>
          </cell>
          <cell r="J5518" t="str">
            <v>Fix</v>
          </cell>
          <cell r="K5518" t="str">
            <v>Closed</v>
          </cell>
          <cell r="L5518" t="str">
            <v>Bryant, Eric (90279580)</v>
          </cell>
          <cell r="M5518">
            <v>42793</v>
          </cell>
          <cell r="N5518">
            <v>42808</v>
          </cell>
          <cell r="O5518" t="str">
            <v>Belback, Jessica (90008288)</v>
          </cell>
          <cell r="P5518">
            <v>42835</v>
          </cell>
          <cell r="Q5518">
            <v>65</v>
          </cell>
          <cell r="R5518">
            <v>27</v>
          </cell>
          <cell r="S5518">
            <v>42900</v>
          </cell>
          <cell r="U5518">
            <v>42900</v>
          </cell>
          <cell r="V5518" t="str">
            <v>Bo Ye</v>
          </cell>
          <cell r="W5518">
            <v>1</v>
          </cell>
          <cell r="X5518">
            <v>0</v>
          </cell>
          <cell r="Y5518">
            <v>42828</v>
          </cell>
        </row>
        <row r="5519">
          <cell r="A5519" t="str">
            <v>59690BR</v>
          </cell>
          <cell r="B5519" t="str">
            <v>Mexico</v>
          </cell>
          <cell r="C5519" t="str">
            <v>Delicias</v>
          </cell>
          <cell r="D5519" t="str">
            <v>ContiTech</v>
          </cell>
          <cell r="E5519">
            <v>446750</v>
          </cell>
          <cell r="F5519" t="str">
            <v>Customs Analyst</v>
          </cell>
          <cell r="G5519" t="str">
            <v>Mobile Fluid Systems</v>
          </cell>
          <cell r="H5519" t="str">
            <v>Buyer (Material Disposition) NPM</v>
          </cell>
          <cell r="I5519" t="str">
            <v>Yes</v>
          </cell>
          <cell r="J5519" t="str">
            <v>Fix</v>
          </cell>
          <cell r="K5519" t="str">
            <v>Closed</v>
          </cell>
          <cell r="L5519" t="str">
            <v>VARGAS, ROSALINA (90241367)</v>
          </cell>
          <cell r="M5519">
            <v>42796</v>
          </cell>
          <cell r="N5519">
            <v>42851</v>
          </cell>
          <cell r="O5519" t="str">
            <v>AGUILERA, LUZ CRISTINA (90362561)</v>
          </cell>
          <cell r="P5519">
            <v>42856</v>
          </cell>
          <cell r="R5519">
            <v>5</v>
          </cell>
          <cell r="S5519">
            <v>42856</v>
          </cell>
          <cell r="U5519">
            <v>42856</v>
          </cell>
          <cell r="V5519" t="str">
            <v>Silverio Fernandez</v>
          </cell>
          <cell r="W5519">
            <v>1</v>
          </cell>
          <cell r="X5519">
            <v>0</v>
          </cell>
          <cell r="Y5519">
            <v>42851</v>
          </cell>
        </row>
        <row r="5520">
          <cell r="A5520" t="str">
            <v>59700BR</v>
          </cell>
          <cell r="B5520" t="str">
            <v>US</v>
          </cell>
          <cell r="C5520" t="str">
            <v>Newport News</v>
          </cell>
          <cell r="D5520" t="str">
            <v>Powertrain</v>
          </cell>
          <cell r="E5520" t="str">
            <v>214­941</v>
          </cell>
          <cell r="F5520" t="str">
            <v>Materials Administrator</v>
          </cell>
          <cell r="G5520" t="str">
            <v>Engine Systems</v>
          </cell>
          <cell r="H5520" t="str">
            <v>Materials Administrator</v>
          </cell>
          <cell r="I5520">
            <v>42924</v>
          </cell>
          <cell r="J5520" t="str">
            <v>Variable</v>
          </cell>
          <cell r="K5520" t="str">
            <v>Closed</v>
          </cell>
          <cell r="L5520" t="str">
            <v>Weishaar, Sandra (90008833)</v>
          </cell>
          <cell r="M5520">
            <v>42802</v>
          </cell>
          <cell r="N5520">
            <v>42804</v>
          </cell>
          <cell r="O5520" t="str">
            <v>Lindsey, Michael (90008751)</v>
          </cell>
          <cell r="R5520">
            <v>70</v>
          </cell>
          <cell r="S5520">
            <v>42874</v>
          </cell>
          <cell r="V5520" t="str">
            <v>Andrew Turner</v>
          </cell>
          <cell r="W5520">
            <v>1</v>
          </cell>
          <cell r="X5520">
            <v>0</v>
          </cell>
          <cell r="Y5520">
            <v>42811</v>
          </cell>
        </row>
        <row r="5521">
          <cell r="A5521" t="str">
            <v>59705BR</v>
          </cell>
          <cell r="B5521" t="str">
            <v>US</v>
          </cell>
          <cell r="C5521" t="str">
            <v>Auburn Hills South</v>
          </cell>
          <cell r="D5521" t="str">
            <v>Automotive Divisions Central Functions</v>
          </cell>
          <cell r="E5521" t="str">
            <v>205­A905</v>
          </cell>
          <cell r="F5521" t="str">
            <v>EMC Student Intern</v>
          </cell>
          <cell r="G5521" t="str">
            <v>Automotive Divisions Central Functions</v>
          </cell>
          <cell r="H5521" t="str">
            <v>EMC Student ­ 2017</v>
          </cell>
          <cell r="I5521" t="str">
            <v>Intern</v>
          </cell>
          <cell r="J5521" t="str">
            <v>Fix</v>
          </cell>
          <cell r="K5521" t="str">
            <v>Closed</v>
          </cell>
          <cell r="L5521" t="str">
            <v>Lambert, Lauren (90164995)</v>
          </cell>
          <cell r="M5521">
            <v>42803</v>
          </cell>
          <cell r="N5521">
            <v>42809</v>
          </cell>
          <cell r="O5521" t="str">
            <v>Book, Elizabeth (90082652)</v>
          </cell>
          <cell r="R5521">
            <v>61</v>
          </cell>
          <cell r="S5521">
            <v>42870</v>
          </cell>
          <cell r="V5521" t="str">
            <v>Aaron Verellen</v>
          </cell>
          <cell r="W5521">
            <v>1</v>
          </cell>
          <cell r="X5521">
            <v>0</v>
          </cell>
          <cell r="Y5521">
            <v>42809</v>
          </cell>
        </row>
        <row r="5522">
          <cell r="A5522" t="str">
            <v>59729BR</v>
          </cell>
          <cell r="B5522" t="str">
            <v>US</v>
          </cell>
          <cell r="C5522" t="str">
            <v>Charlotte/Fort Mill</v>
          </cell>
          <cell r="D5522" t="str">
            <v>Tires</v>
          </cell>
          <cell r="E5522">
            <v>99141</v>
          </cell>
          <cell r="F5522" t="str">
            <v>Director of Sales, PLT Replacement US</v>
          </cell>
          <cell r="G5522" t="str">
            <v>PLT Repl. The Americas</v>
          </cell>
          <cell r="H5522" t="str">
            <v>Director of Sales, Car Dealer, National &amp; Govt Accounts</v>
          </cell>
          <cell r="I5522">
            <v>14</v>
          </cell>
          <cell r="J5522" t="str">
            <v>Fix</v>
          </cell>
          <cell r="K5522" t="str">
            <v>Closed</v>
          </cell>
          <cell r="L5522" t="str">
            <v>Boswell, Justin (90209353)</v>
          </cell>
          <cell r="M5522">
            <v>42803</v>
          </cell>
          <cell r="N5522">
            <v>42807</v>
          </cell>
          <cell r="O5522" t="str">
            <v>Larson, Aimee (90260948)</v>
          </cell>
          <cell r="R5522">
            <v>86</v>
          </cell>
          <cell r="S5522">
            <v>42893</v>
          </cell>
          <cell r="V5522" t="str">
            <v>Bill Caldwell</v>
          </cell>
          <cell r="W5522">
            <v>1</v>
          </cell>
          <cell r="X5522">
            <v>0</v>
          </cell>
          <cell r="Y5522">
            <v>42807</v>
          </cell>
        </row>
        <row r="5523">
          <cell r="A5523" t="str">
            <v>53262BR</v>
          </cell>
          <cell r="B5523" t="str">
            <v>Mexico</v>
          </cell>
          <cell r="C5523" t="str">
            <v>Guadalajara_Periferico</v>
          </cell>
          <cell r="D5523" t="str">
            <v>Automotive Divisions Central Functions</v>
          </cell>
          <cell r="E5523" t="str">
            <v>300­273</v>
          </cell>
          <cell r="F5523" t="str">
            <v>Quality Laboratory Technician Jr - periferico</v>
          </cell>
          <cell r="G5523" t="str">
            <v>Automotive Divisions Central Functions</v>
          </cell>
          <cell r="H5523" t="str">
            <v>Quality Laboratory Technician Jr.</v>
          </cell>
          <cell r="I5523">
            <v>9</v>
          </cell>
          <cell r="J5523" t="str">
            <v>Fix</v>
          </cell>
          <cell r="K5523" t="str">
            <v>Closed</v>
          </cell>
          <cell r="L5523" t="str">
            <v>MARTIN DEL CAMPO, MARCELA (90357992)</v>
          </cell>
          <cell r="M5523">
            <v>42710</v>
          </cell>
          <cell r="N5523">
            <v>42719</v>
          </cell>
          <cell r="O5523" t="str">
            <v>BIRLE, CLAUDIA HELENA (90333695)</v>
          </cell>
          <cell r="P5523">
            <v>42767</v>
          </cell>
          <cell r="Q5523">
            <v>46</v>
          </cell>
          <cell r="R5523">
            <v>2</v>
          </cell>
          <cell r="S5523">
            <v>42767</v>
          </cell>
          <cell r="U5523">
            <v>42767</v>
          </cell>
          <cell r="V5523" t="str">
            <v>Alfredo Torres­Lopez</v>
          </cell>
          <cell r="W5523">
            <v>1</v>
          </cell>
          <cell r="X5523">
            <v>0</v>
          </cell>
          <cell r="Y5523">
            <v>42765</v>
          </cell>
        </row>
        <row r="5524">
          <cell r="A5524" t="str">
            <v>53263BR</v>
          </cell>
          <cell r="B5524" t="str">
            <v>Mexico</v>
          </cell>
          <cell r="C5524" t="str">
            <v>Guadalajara_Periferico</v>
          </cell>
          <cell r="D5524" t="str">
            <v>Automotive Divisions Central Functions</v>
          </cell>
          <cell r="E5524" t="str">
            <v>300­271</v>
          </cell>
          <cell r="F5524" t="str">
            <v>Quality Laboratory Technician Jr. -periferico</v>
          </cell>
          <cell r="G5524" t="str">
            <v>Automotive Divisions Central Functions</v>
          </cell>
          <cell r="H5524" t="str">
            <v>Quality Laboratory Technician Jr.</v>
          </cell>
          <cell r="I5524">
            <v>9</v>
          </cell>
          <cell r="J5524" t="str">
            <v>Fix</v>
          </cell>
          <cell r="K5524" t="str">
            <v>Closed</v>
          </cell>
          <cell r="L5524" t="str">
            <v>MARTIN DEL CAMPO, MARCELA (90357992)</v>
          </cell>
          <cell r="M5524">
            <v>42710</v>
          </cell>
          <cell r="N5524">
            <v>42716</v>
          </cell>
          <cell r="O5524" t="str">
            <v>BIRLE, CLAUDIA HELENA (90333695)</v>
          </cell>
          <cell r="P5524">
            <v>42765</v>
          </cell>
          <cell r="Q5524">
            <v>46</v>
          </cell>
          <cell r="R5524">
            <v>5</v>
          </cell>
          <cell r="S5524">
            <v>42767</v>
          </cell>
          <cell r="U5524">
            <v>42767</v>
          </cell>
          <cell r="V5524" t="str">
            <v>Alfredo Torres­Lopez</v>
          </cell>
          <cell r="W5524">
            <v>1</v>
          </cell>
          <cell r="X5524">
            <v>0</v>
          </cell>
          <cell r="Y5524">
            <v>42716</v>
          </cell>
        </row>
        <row r="5525">
          <cell r="A5525" t="str">
            <v>53290BR</v>
          </cell>
          <cell r="B5525" t="str">
            <v>US</v>
          </cell>
          <cell r="C5525" t="str">
            <v>Auburn Hills South</v>
          </cell>
          <cell r="D5525" t="str">
            <v>Powertrain</v>
          </cell>
          <cell r="E5525" t="str">
            <v>205­P632</v>
          </cell>
          <cell r="F5525" t="str">
            <v>Head of Fuel and Exhaust Management BU, Segment Americas</v>
          </cell>
          <cell r="G5525" t="str">
            <v>Fuel &amp; Exhaust Management (FEM)</v>
          </cell>
          <cell r="H5525" t="str">
            <v>Head of Fuel and Exhaust Management BU, Segment Americas</v>
          </cell>
          <cell r="I5525">
            <v>14</v>
          </cell>
          <cell r="J5525" t="str">
            <v>Fix</v>
          </cell>
          <cell r="K5525" t="str">
            <v>Closed</v>
          </cell>
          <cell r="L5525" t="str">
            <v>Grzadzinski, Wendy (90006487)</v>
          </cell>
          <cell r="M5525">
            <v>42711</v>
          </cell>
          <cell r="N5525">
            <v>42711</v>
          </cell>
          <cell r="O5525" t="str">
            <v>Grzadzinski, Wendy (90006487)</v>
          </cell>
          <cell r="P5525">
            <v>42774</v>
          </cell>
          <cell r="Q5525">
            <v>0</v>
          </cell>
          <cell r="R5525">
            <v>84</v>
          </cell>
          <cell r="S5525">
            <v>42795</v>
          </cell>
          <cell r="U5525">
            <v>42795</v>
          </cell>
          <cell r="V5525" t="str">
            <v>Wendy Grzadzinski</v>
          </cell>
          <cell r="W5525">
            <v>1</v>
          </cell>
          <cell r="X5525">
            <v>0</v>
          </cell>
          <cell r="Y5525">
            <v>42711</v>
          </cell>
        </row>
        <row r="5526">
          <cell r="A5526" t="str">
            <v>53291BR</v>
          </cell>
          <cell r="B5526" t="str">
            <v>US</v>
          </cell>
          <cell r="C5526" t="str">
            <v>Santa Barbara</v>
          </cell>
          <cell r="D5526" t="str">
            <v>Chassis &amp; Safety</v>
          </cell>
          <cell r="E5526" t="str">
            <v>222­4000</v>
          </cell>
          <cell r="F5526" t="str">
            <v>Test &amp; Validation Engineer (Sr.) for Advanced Drivers Assistance Syste</v>
          </cell>
          <cell r="G5526" t="str">
            <v>Advanced Driver Assistance Systems (ADAS)</v>
          </cell>
          <cell r="H5526" t="str">
            <v>System Test Engineer (Sr.)</v>
          </cell>
          <cell r="I5526">
            <v>43019</v>
          </cell>
          <cell r="J5526" t="str">
            <v>Fix</v>
          </cell>
          <cell r="K5526" t="str">
            <v>Closed</v>
          </cell>
          <cell r="L5526" t="str">
            <v>Poon, Lily (90370132)</v>
          </cell>
          <cell r="M5526">
            <v>42711</v>
          </cell>
          <cell r="N5526">
            <v>42711</v>
          </cell>
          <cell r="O5526" t="str">
            <v>Sloan, Victoria (90341624)</v>
          </cell>
          <cell r="Q5526">
            <v>19</v>
          </cell>
          <cell r="R5526">
            <v>175</v>
          </cell>
          <cell r="S5526">
            <v>42905</v>
          </cell>
          <cell r="V5526" t="str">
            <v>Arnaud Lagandre</v>
          </cell>
          <cell r="W5526">
            <v>1</v>
          </cell>
          <cell r="X5526">
            <v>0</v>
          </cell>
          <cell r="Y5526">
            <v>42810</v>
          </cell>
        </row>
        <row r="5527">
          <cell r="A5527" t="str">
            <v>53326BR</v>
          </cell>
          <cell r="B5527" t="str">
            <v>Mexico</v>
          </cell>
          <cell r="C5527" t="str">
            <v>Las Colinas</v>
          </cell>
          <cell r="D5527" t="str">
            <v>Powertrain</v>
          </cell>
          <cell r="E5527" t="str">
            <v>3271301S</v>
          </cell>
          <cell r="F5527" t="str">
            <v>Programmer MES</v>
          </cell>
          <cell r="G5527" t="str">
            <v>Engine Systems</v>
          </cell>
          <cell r="H5527" t="str">
            <v>Programmer MES ­ Turbocharger</v>
          </cell>
          <cell r="I5527">
            <v>10</v>
          </cell>
          <cell r="J5527" t="str">
            <v>Fix</v>
          </cell>
          <cell r="K5527" t="str">
            <v>Closed</v>
          </cell>
          <cell r="L5527" t="str">
            <v>PINA, JUAN DE DIOS (90093395)</v>
          </cell>
          <cell r="M5527">
            <v>42711</v>
          </cell>
          <cell r="N5527">
            <v>42711</v>
          </cell>
          <cell r="O5527" t="str">
            <v>PINA, JUAN DE DIOS (90093395)</v>
          </cell>
          <cell r="R5527">
            <v>221</v>
          </cell>
          <cell r="S5527">
            <v>42932</v>
          </cell>
          <cell r="V5527" t="str">
            <v>Marc Ulbrich</v>
          </cell>
          <cell r="W5527">
            <v>1</v>
          </cell>
          <cell r="X5527">
            <v>0</v>
          </cell>
          <cell r="Y5527">
            <v>42711</v>
          </cell>
        </row>
        <row r="5528">
          <cell r="A5528" t="str">
            <v>53338BR</v>
          </cell>
          <cell r="B5528" t="str">
            <v>Mexico</v>
          </cell>
          <cell r="C5528" t="str">
            <v>Las Colinas</v>
          </cell>
          <cell r="D5528" t="str">
            <v>Powertrain</v>
          </cell>
          <cell r="E5528" t="str">
            <v>3271351S</v>
          </cell>
          <cell r="F5528" t="str">
            <v>Quality Head ­ Turbocharger</v>
          </cell>
          <cell r="G5528" t="str">
            <v>Engine Systems</v>
          </cell>
          <cell r="H5528" t="str">
            <v>Quality Head ­ Turbocharger</v>
          </cell>
          <cell r="I5528">
            <v>11</v>
          </cell>
          <cell r="J5528" t="str">
            <v>Fix</v>
          </cell>
          <cell r="K5528" t="str">
            <v>Closed</v>
          </cell>
          <cell r="L5528" t="str">
            <v>PINA, JUAN DE DIOS (90093395)</v>
          </cell>
          <cell r="M5528">
            <v>42711</v>
          </cell>
          <cell r="N5528">
            <v>42712</v>
          </cell>
          <cell r="O5528" t="str">
            <v>PINA, JUAN DE DIOS (90093395)</v>
          </cell>
          <cell r="R5528">
            <v>220</v>
          </cell>
          <cell r="S5528">
            <v>42932</v>
          </cell>
          <cell r="V5528" t="str">
            <v>Marc Ulbrich</v>
          </cell>
          <cell r="W5528">
            <v>1</v>
          </cell>
          <cell r="X5528">
            <v>0</v>
          </cell>
          <cell r="Y5528">
            <v>42712</v>
          </cell>
        </row>
        <row r="5529">
          <cell r="A5529" t="str">
            <v>53338BR</v>
          </cell>
          <cell r="B5529" t="str">
            <v>Mexico</v>
          </cell>
          <cell r="C5529" t="str">
            <v>Las Colinas</v>
          </cell>
          <cell r="D5529" t="str">
            <v>Powertrain</v>
          </cell>
          <cell r="E5529" t="str">
            <v>3271351S</v>
          </cell>
          <cell r="F5529" t="str">
            <v>Quality Head ­ Turbocharger</v>
          </cell>
          <cell r="G5529" t="str">
            <v>Engine Systems</v>
          </cell>
          <cell r="H5529" t="str">
            <v>Quality Head ­ Turbocharger</v>
          </cell>
          <cell r="I5529">
            <v>11</v>
          </cell>
          <cell r="J5529" t="str">
            <v>Fix</v>
          </cell>
          <cell r="K5529" t="str">
            <v>Closed</v>
          </cell>
          <cell r="L5529" t="str">
            <v>PINA, JUAN DE DIOS (90093395)</v>
          </cell>
          <cell r="M5529">
            <v>42711</v>
          </cell>
          <cell r="N5529">
            <v>42712</v>
          </cell>
          <cell r="O5529" t="str">
            <v>PINA, JUAN DE DIOS (90093395)</v>
          </cell>
          <cell r="P5529">
            <v>42932</v>
          </cell>
          <cell r="R5529">
            <v>220</v>
          </cell>
          <cell r="S5529">
            <v>42932</v>
          </cell>
          <cell r="U5529">
            <v>42932</v>
          </cell>
          <cell r="V5529" t="str">
            <v>Marc Ulbrich</v>
          </cell>
          <cell r="W5529">
            <v>1</v>
          </cell>
          <cell r="X5529">
            <v>0</v>
          </cell>
          <cell r="Y5529">
            <v>42821</v>
          </cell>
        </row>
        <row r="5530">
          <cell r="A5530" t="str">
            <v>54578BR</v>
          </cell>
          <cell r="B5530" t="str">
            <v>US</v>
          </cell>
          <cell r="C5530" t="str">
            <v>Auburn Hills North</v>
          </cell>
          <cell r="D5530" t="str">
            <v>Chassis &amp; Safety</v>
          </cell>
          <cell r="E5530">
            <v>2264331</v>
          </cell>
          <cell r="F5530" t="str">
            <v>Software Project Manager for ADAS</v>
          </cell>
          <cell r="G5530" t="str">
            <v>Advanced Driver Assistance Systems (ADAS)</v>
          </cell>
          <cell r="H5530" t="str">
            <v>Software Project Manager for ADAS</v>
          </cell>
          <cell r="I5530">
            <v>43019</v>
          </cell>
          <cell r="J5530" t="str">
            <v>Fix</v>
          </cell>
          <cell r="K5530" t="str">
            <v>Closed</v>
          </cell>
          <cell r="L5530" t="str">
            <v>Bryant, Eric (90279580)</v>
          </cell>
          <cell r="M5530">
            <v>42732</v>
          </cell>
          <cell r="N5530">
            <v>42744</v>
          </cell>
          <cell r="O5530" t="str">
            <v>McCracken, Deana (90119200)</v>
          </cell>
          <cell r="Q5530">
            <v>49</v>
          </cell>
          <cell r="R5530">
            <v>49</v>
          </cell>
          <cell r="S5530">
            <v>42842</v>
          </cell>
          <cell r="V5530" t="str">
            <v>Maria Militaru</v>
          </cell>
          <cell r="W5530">
            <v>1</v>
          </cell>
          <cell r="X5530">
            <v>0</v>
          </cell>
          <cell r="Y5530">
            <v>42822</v>
          </cell>
        </row>
        <row r="5531">
          <cell r="A5531" t="str">
            <v>54578BR</v>
          </cell>
          <cell r="B5531" t="str">
            <v>US</v>
          </cell>
          <cell r="C5531" t="str">
            <v>Auburn Hills North</v>
          </cell>
          <cell r="D5531" t="str">
            <v>Chassis &amp; Safety</v>
          </cell>
          <cell r="E5531">
            <v>2264331</v>
          </cell>
          <cell r="F5531" t="str">
            <v>Software Project Manager for ADAS</v>
          </cell>
          <cell r="G5531" t="str">
            <v>Advanced Driver Assistance Systems (ADAS)</v>
          </cell>
          <cell r="H5531" t="str">
            <v>Software Project Manager for ADAS</v>
          </cell>
          <cell r="I5531">
            <v>43019</v>
          </cell>
          <cell r="J5531" t="str">
            <v>Fix</v>
          </cell>
          <cell r="K5531" t="str">
            <v>Closed</v>
          </cell>
          <cell r="L5531" t="str">
            <v>Bryant, Eric (90279580)</v>
          </cell>
          <cell r="M5531">
            <v>42732</v>
          </cell>
          <cell r="N5531">
            <v>42744</v>
          </cell>
          <cell r="O5531" t="str">
            <v>McCracken, Deana (90119200)</v>
          </cell>
          <cell r="P5531">
            <v>42789</v>
          </cell>
          <cell r="Q5531">
            <v>49</v>
          </cell>
          <cell r="R5531">
            <v>49</v>
          </cell>
          <cell r="S5531">
            <v>42842</v>
          </cell>
          <cell r="U5531">
            <v>42842</v>
          </cell>
          <cell r="V5531" t="str">
            <v>Maria Militaru</v>
          </cell>
          <cell r="W5531">
            <v>1</v>
          </cell>
          <cell r="X5531">
            <v>0</v>
          </cell>
          <cell r="Y5531">
            <v>42744</v>
          </cell>
        </row>
        <row r="5532">
          <cell r="A5532" t="str">
            <v>54578BR</v>
          </cell>
          <cell r="B5532" t="str">
            <v>US</v>
          </cell>
          <cell r="C5532" t="str">
            <v>Auburn Hills North</v>
          </cell>
          <cell r="D5532" t="str">
            <v>Chassis &amp; Safety</v>
          </cell>
          <cell r="E5532">
            <v>2264331</v>
          </cell>
          <cell r="F5532" t="str">
            <v>Software Project Manager for ADAS</v>
          </cell>
          <cell r="G5532" t="str">
            <v>Advanced Driver Assistance Systems (ADAS)</v>
          </cell>
          <cell r="H5532" t="str">
            <v>Software Project Manager for ADAS</v>
          </cell>
          <cell r="I5532">
            <v>43019</v>
          </cell>
          <cell r="J5532" t="str">
            <v>Fix</v>
          </cell>
          <cell r="K5532" t="str">
            <v>Closed</v>
          </cell>
          <cell r="L5532" t="str">
            <v>Bryant, Eric (90279580)</v>
          </cell>
          <cell r="M5532">
            <v>42732</v>
          </cell>
          <cell r="N5532">
            <v>42744</v>
          </cell>
          <cell r="O5532" t="str">
            <v>McCracken, Deana (90119200)</v>
          </cell>
          <cell r="P5532">
            <v>42789</v>
          </cell>
          <cell r="Q5532">
            <v>49</v>
          </cell>
          <cell r="R5532">
            <v>49</v>
          </cell>
          <cell r="S5532">
            <v>42842</v>
          </cell>
          <cell r="U5532">
            <v>42842</v>
          </cell>
          <cell r="V5532" t="str">
            <v>Maria Militaru</v>
          </cell>
          <cell r="W5532">
            <v>1</v>
          </cell>
          <cell r="X5532">
            <v>0</v>
          </cell>
          <cell r="Y5532">
            <v>42780</v>
          </cell>
        </row>
        <row r="5533">
          <cell r="A5533" t="str">
            <v>54603BR</v>
          </cell>
          <cell r="B5533" t="str">
            <v>US</v>
          </cell>
          <cell r="C5533" t="str">
            <v>Auburn Hills North</v>
          </cell>
          <cell r="D5533" t="str">
            <v>Chassis &amp; Safety</v>
          </cell>
          <cell r="E5533">
            <v>2264332</v>
          </cell>
          <cell r="F5533" t="str">
            <v>ADAS Algorithm Intern</v>
          </cell>
          <cell r="G5533" t="str">
            <v>Advanced Driver Assistance Systems (ADAS)</v>
          </cell>
          <cell r="H5533" t="str">
            <v>ADAS Algorithm Intern</v>
          </cell>
          <cell r="I5533">
            <v>8</v>
          </cell>
          <cell r="J5533" t="str">
            <v>Variable</v>
          </cell>
          <cell r="K5533" t="str">
            <v>Closed</v>
          </cell>
          <cell r="L5533" t="str">
            <v>Zick, Kathrine (90260729)</v>
          </cell>
          <cell r="M5533">
            <v>42726</v>
          </cell>
          <cell r="N5533">
            <v>42738</v>
          </cell>
          <cell r="O5533" t="str">
            <v>McCracken, Deana (90119200)</v>
          </cell>
          <cell r="R5533">
            <v>169</v>
          </cell>
          <cell r="S5533">
            <v>42907</v>
          </cell>
          <cell r="V5533" t="str">
            <v>Steven Gerd Kanzler</v>
          </cell>
          <cell r="W5533">
            <v>1</v>
          </cell>
          <cell r="X5533">
            <v>0</v>
          </cell>
          <cell r="Y5533">
            <v>42759</v>
          </cell>
        </row>
        <row r="5534">
          <cell r="A5534" t="str">
            <v>54625BR</v>
          </cell>
          <cell r="B5534" t="str">
            <v>Mexico</v>
          </cell>
          <cell r="C5534" t="str">
            <v>Guadalajara_La_Tijera</v>
          </cell>
          <cell r="D5534" t="str">
            <v>Chassis &amp; Safety</v>
          </cell>
          <cell r="E5534" t="str">
            <v>901­23211</v>
          </cell>
          <cell r="F5534" t="str">
            <v>MP Intern PSS</v>
          </cell>
          <cell r="G5534" t="str">
            <v>Passive Safety &amp; Sensorics (PSS)</v>
          </cell>
          <cell r="H5534" t="str">
            <v>MP Intern</v>
          </cell>
          <cell r="I5534" t="str">
            <v>Reemplazo de German Escobar</v>
          </cell>
          <cell r="J5534" t="str">
            <v>Fix</v>
          </cell>
          <cell r="K5534" t="str">
            <v>Closed</v>
          </cell>
          <cell r="L5534" t="str">
            <v>BIRLE, CLAUDIA HELENA (90333695)</v>
          </cell>
          <cell r="M5534">
            <v>42737</v>
          </cell>
          <cell r="N5534">
            <v>42744</v>
          </cell>
          <cell r="O5534" t="str">
            <v>BIRLE, CLAUDIA HELENA (90333695)</v>
          </cell>
          <cell r="R5534">
            <v>42</v>
          </cell>
          <cell r="S5534">
            <v>42786</v>
          </cell>
          <cell r="V5534" t="str">
            <v>Jose Ortiz­Escobar</v>
          </cell>
          <cell r="W5534">
            <v>1</v>
          </cell>
          <cell r="X5534">
            <v>1</v>
          </cell>
          <cell r="Y5534">
            <v>42744</v>
          </cell>
        </row>
        <row r="5535">
          <cell r="A5535" t="str">
            <v>54629BR</v>
          </cell>
          <cell r="B5535" t="str">
            <v>Mexico</v>
          </cell>
          <cell r="C5535" t="str">
            <v>Guadalajara_Periferico</v>
          </cell>
          <cell r="D5535" t="str">
            <v>Automotive Divisions Central Functions</v>
          </cell>
          <cell r="E5535" t="str">
            <v>901­10361</v>
          </cell>
          <cell r="F5535" t="str">
            <v>Jr. Process Support Engineer (periferico)</v>
          </cell>
          <cell r="G5535" t="str">
            <v>Automotive Divisions Central Functions</v>
          </cell>
          <cell r="H5535" t="str">
            <v>Ingeniero de Soporte de Procesos GDL</v>
          </cell>
          <cell r="I5535" t="str">
            <v>HAY10</v>
          </cell>
          <cell r="J5535" t="str">
            <v>Fix</v>
          </cell>
          <cell r="K5535" t="str">
            <v>Closed</v>
          </cell>
          <cell r="L5535" t="str">
            <v>MARTIN DEL CAMPO, MARCELA (90357992)</v>
          </cell>
          <cell r="M5535">
            <v>42737</v>
          </cell>
          <cell r="N5535">
            <v>42740</v>
          </cell>
          <cell r="O5535" t="str">
            <v>BIRLE, CLAUDIA HELENA (90333695)</v>
          </cell>
          <cell r="Q5535">
            <v>48</v>
          </cell>
          <cell r="R5535">
            <v>5</v>
          </cell>
          <cell r="S5535">
            <v>42793</v>
          </cell>
          <cell r="V5535" t="str">
            <v>Eloi Carranza­Muniz</v>
          </cell>
          <cell r="W5535">
            <v>1</v>
          </cell>
          <cell r="X5535">
            <v>0</v>
          </cell>
          <cell r="Y5535">
            <v>42740</v>
          </cell>
        </row>
        <row r="5536">
          <cell r="A5536" t="str">
            <v>54631BR</v>
          </cell>
          <cell r="B5536" t="str">
            <v>US</v>
          </cell>
          <cell r="C5536" t="str">
            <v>Allentown Pennsylvania</v>
          </cell>
          <cell r="D5536" t="str">
            <v>Interior</v>
          </cell>
          <cell r="E5536">
            <v>114736</v>
          </cell>
          <cell r="F5536" t="str">
            <v>Shipping ­ Packaging Associate</v>
          </cell>
          <cell r="G5536" t="str">
            <v>Commercial Vehicles &amp; Aftermarket (CV&amp;AM)</v>
          </cell>
          <cell r="H5536" t="str">
            <v>Shipping ­ Packaging Associate</v>
          </cell>
          <cell r="I5536" t="str">
            <v>ATN002</v>
          </cell>
          <cell r="J5536" t="str">
            <v>Variable</v>
          </cell>
          <cell r="K5536" t="str">
            <v>Closed</v>
          </cell>
          <cell r="L5536" t="str">
            <v>Christ, Gloria (90209351)</v>
          </cell>
          <cell r="M5536">
            <v>42737</v>
          </cell>
          <cell r="N5536">
            <v>42738</v>
          </cell>
          <cell r="O5536" t="str">
            <v>Christ, Gloria (90209351)</v>
          </cell>
          <cell r="P5536">
            <v>42789</v>
          </cell>
          <cell r="R5536">
            <v>105</v>
          </cell>
          <cell r="S5536">
            <v>42843</v>
          </cell>
          <cell r="U5536">
            <v>42843</v>
          </cell>
          <cell r="V5536" t="str">
            <v>John Sutor</v>
          </cell>
          <cell r="W5536">
            <v>1</v>
          </cell>
          <cell r="X5536">
            <v>0</v>
          </cell>
          <cell r="Y5536">
            <v>42738</v>
          </cell>
        </row>
        <row r="5537">
          <cell r="A5537" t="str">
            <v>57106BR</v>
          </cell>
          <cell r="B5537" t="str">
            <v>US</v>
          </cell>
          <cell r="C5537" t="str">
            <v>Somersworth</v>
          </cell>
          <cell r="D5537" t="str">
            <v>ContiTech</v>
          </cell>
          <cell r="E5537">
            <v>2301202040</v>
          </cell>
          <cell r="F5537" t="str">
            <v>FE Finishing Operator</v>
          </cell>
          <cell r="G5537" t="str">
            <v>Mobile Fluid Systems</v>
          </cell>
          <cell r="H5537" t="str">
            <v>FE Finishing Operator ­ 1st Shift (Replace Harold Ray)</v>
          </cell>
          <cell r="I5537" t="str">
            <v>TH101</v>
          </cell>
          <cell r="J5537" t="str">
            <v>Variable</v>
          </cell>
          <cell r="K5537" t="str">
            <v>Closed</v>
          </cell>
          <cell r="L5537" t="str">
            <v>St. Laurent, Tracy (90287554)</v>
          </cell>
          <cell r="M5537">
            <v>42769</v>
          </cell>
          <cell r="N5537">
            <v>42770</v>
          </cell>
          <cell r="O5537" t="str">
            <v>St. Laurent, Tracy (90287554)</v>
          </cell>
          <cell r="R5537">
            <v>24</v>
          </cell>
          <cell r="S5537">
            <v>42794</v>
          </cell>
          <cell r="V5537" t="str">
            <v>Neil01 Cronkhite</v>
          </cell>
          <cell r="W5537">
            <v>1</v>
          </cell>
          <cell r="X5537">
            <v>0</v>
          </cell>
          <cell r="Y5537">
            <v>42770</v>
          </cell>
        </row>
        <row r="5538">
          <cell r="A5538" t="str">
            <v>57106BR</v>
          </cell>
          <cell r="B5538" t="str">
            <v>US</v>
          </cell>
          <cell r="C5538" t="str">
            <v>Somersworth</v>
          </cell>
          <cell r="D5538" t="str">
            <v>ContiTech</v>
          </cell>
          <cell r="E5538">
            <v>2301202040</v>
          </cell>
          <cell r="F5538" t="str">
            <v>FE Finishing Operator</v>
          </cell>
          <cell r="G5538" t="str">
            <v>Mobile Fluid Systems</v>
          </cell>
          <cell r="H5538" t="str">
            <v>FE Finishing Operator ­ 1st Shift (Replace Harold Ray)</v>
          </cell>
          <cell r="I5538" t="str">
            <v>TH101</v>
          </cell>
          <cell r="J5538" t="str">
            <v>Variable</v>
          </cell>
          <cell r="K5538" t="str">
            <v>Closed</v>
          </cell>
          <cell r="L5538" t="str">
            <v>St. Laurent, Tracy (90287554)</v>
          </cell>
          <cell r="M5538">
            <v>42769</v>
          </cell>
          <cell r="N5538">
            <v>42770</v>
          </cell>
          <cell r="O5538" t="str">
            <v>St. Laurent, Tracy (90287554)</v>
          </cell>
          <cell r="R5538">
            <v>24</v>
          </cell>
          <cell r="S5538">
            <v>42794</v>
          </cell>
          <cell r="V5538" t="str">
            <v>Neil01 Cronkhite</v>
          </cell>
          <cell r="W5538">
            <v>1</v>
          </cell>
          <cell r="X5538">
            <v>0</v>
          </cell>
          <cell r="Y5538">
            <v>42772</v>
          </cell>
        </row>
        <row r="5539">
          <cell r="A5539" t="str">
            <v>57106BR</v>
          </cell>
          <cell r="B5539" t="str">
            <v>US</v>
          </cell>
          <cell r="C5539" t="str">
            <v>Somersworth</v>
          </cell>
          <cell r="D5539" t="str">
            <v>ContiTech</v>
          </cell>
          <cell r="E5539">
            <v>2301202040</v>
          </cell>
          <cell r="F5539" t="str">
            <v>FE Finishing Operator</v>
          </cell>
          <cell r="G5539" t="str">
            <v>Mobile Fluid Systems</v>
          </cell>
          <cell r="H5539" t="str">
            <v>FE Finishing Operator ­ 1st Shift (Replace Harold Ray)</v>
          </cell>
          <cell r="I5539" t="str">
            <v>TH101</v>
          </cell>
          <cell r="J5539" t="str">
            <v>Variable</v>
          </cell>
          <cell r="K5539" t="str">
            <v>Closed</v>
          </cell>
          <cell r="L5539" t="str">
            <v>St. Laurent, Tracy (90287554)</v>
          </cell>
          <cell r="M5539">
            <v>42769</v>
          </cell>
          <cell r="N5539">
            <v>42770</v>
          </cell>
          <cell r="O5539" t="str">
            <v>St. Laurent, Tracy (90287554)</v>
          </cell>
          <cell r="P5539">
            <v>42780</v>
          </cell>
          <cell r="R5539">
            <v>24</v>
          </cell>
          <cell r="S5539">
            <v>42794</v>
          </cell>
          <cell r="U5539">
            <v>42794</v>
          </cell>
          <cell r="V5539" t="str">
            <v>Neil01 Cronkhite</v>
          </cell>
          <cell r="W5539">
            <v>1</v>
          </cell>
          <cell r="X5539">
            <v>0</v>
          </cell>
          <cell r="Y5539">
            <v>42770</v>
          </cell>
        </row>
        <row r="5540">
          <cell r="A5540" t="str">
            <v>57148BR</v>
          </cell>
          <cell r="B5540" t="str">
            <v>Mexico</v>
          </cell>
          <cell r="C5540" t="str">
            <v>Guadalajara_Santa_Anita</v>
          </cell>
          <cell r="D5540" t="str">
            <v>Interior</v>
          </cell>
          <cell r="E5540" t="str">
            <v>901­29174</v>
          </cell>
          <cell r="F5540" t="str">
            <v>Hardware Desing Engineer (B&amp;S)</v>
          </cell>
          <cell r="G5540" t="str">
            <v>Body and Security (B&amp;S)</v>
          </cell>
          <cell r="H5540" t="str">
            <v>R&amp;D_BS 023­17 Electrical Engineer</v>
          </cell>
          <cell r="I5540" t="str">
            <v>Hay11</v>
          </cell>
          <cell r="J5540" t="str">
            <v>Fix</v>
          </cell>
          <cell r="K5540" t="str">
            <v>Closed</v>
          </cell>
          <cell r="L5540" t="str">
            <v>PALOS, TANIA ARACELI (90306472)</v>
          </cell>
          <cell r="M5540">
            <v>42772</v>
          </cell>
          <cell r="N5540">
            <v>42773</v>
          </cell>
          <cell r="O5540" t="str">
            <v>BIRLE, CLAUDIA HELENA (90333695)</v>
          </cell>
          <cell r="P5540">
            <v>42851</v>
          </cell>
          <cell r="R5540">
            <v>78</v>
          </cell>
          <cell r="S5540">
            <v>42851</v>
          </cell>
          <cell r="U5540">
            <v>42851</v>
          </cell>
          <cell r="V5540" t="str">
            <v>Armando Fabian</v>
          </cell>
          <cell r="W5540">
            <v>1</v>
          </cell>
          <cell r="X5540">
            <v>0</v>
          </cell>
          <cell r="Y5540">
            <v>42779</v>
          </cell>
        </row>
        <row r="5541">
          <cell r="A5541" t="str">
            <v>57152BR</v>
          </cell>
          <cell r="B5541" t="str">
            <v>Mexico</v>
          </cell>
          <cell r="C5541" t="str">
            <v>Guadalajara_Santa_Anita</v>
          </cell>
          <cell r="D5541" t="str">
            <v>Interior</v>
          </cell>
          <cell r="E5541" t="str">
            <v>901­29157</v>
          </cell>
          <cell r="F5541" t="str">
            <v>Development Test Engineer (BS)</v>
          </cell>
          <cell r="G5541" t="str">
            <v>Body and Security (B&amp;S)</v>
          </cell>
          <cell r="H5541" t="str">
            <v>R&amp;D_BS 025­17 Technical Project Lead</v>
          </cell>
          <cell r="I5541" t="str">
            <v>Hay 11</v>
          </cell>
          <cell r="J5541" t="str">
            <v>Fix</v>
          </cell>
          <cell r="K5541" t="str">
            <v>Closed</v>
          </cell>
          <cell r="L5541" t="str">
            <v>MUNOZ, TANIA (90266218)</v>
          </cell>
          <cell r="M5541">
            <v>42772</v>
          </cell>
          <cell r="N5541">
            <v>42773</v>
          </cell>
          <cell r="O5541" t="str">
            <v>BIRLE, CLAUDIA HELENA (90333695)</v>
          </cell>
          <cell r="Q5541">
            <v>39</v>
          </cell>
          <cell r="R5541">
            <v>41</v>
          </cell>
          <cell r="S5541">
            <v>42853</v>
          </cell>
          <cell r="V5541" t="str">
            <v>Armando Fabian</v>
          </cell>
          <cell r="W5541">
            <v>1</v>
          </cell>
          <cell r="X5541">
            <v>0</v>
          </cell>
          <cell r="Y5541">
            <v>42773</v>
          </cell>
        </row>
        <row r="5542">
          <cell r="A5542" t="str">
            <v>57152BR</v>
          </cell>
          <cell r="B5542" t="str">
            <v>Mexico</v>
          </cell>
          <cell r="C5542" t="str">
            <v>Guadalajara_Santa_Anita</v>
          </cell>
          <cell r="D5542" t="str">
            <v>Interior</v>
          </cell>
          <cell r="E5542" t="str">
            <v>901­29157</v>
          </cell>
          <cell r="F5542" t="str">
            <v>Development Test Engineer (BS)</v>
          </cell>
          <cell r="G5542" t="str">
            <v>Body and Security (B&amp;S)</v>
          </cell>
          <cell r="H5542" t="str">
            <v>R&amp;D_BS 025­17 Technical Project Lead</v>
          </cell>
          <cell r="I5542" t="str">
            <v>Hay 11</v>
          </cell>
          <cell r="J5542" t="str">
            <v>Fix</v>
          </cell>
          <cell r="K5542" t="str">
            <v>Closed</v>
          </cell>
          <cell r="L5542" t="str">
            <v>MUNOZ, TANIA (90266218)</v>
          </cell>
          <cell r="M5542">
            <v>42772</v>
          </cell>
          <cell r="N5542">
            <v>42773</v>
          </cell>
          <cell r="O5542" t="str">
            <v>BIRLE, CLAUDIA HELENA (90333695)</v>
          </cell>
          <cell r="P5542">
            <v>42853</v>
          </cell>
          <cell r="Q5542">
            <v>39</v>
          </cell>
          <cell r="R5542">
            <v>41</v>
          </cell>
          <cell r="S5542">
            <v>42853</v>
          </cell>
          <cell r="U5542">
            <v>42853</v>
          </cell>
          <cell r="V5542" t="str">
            <v>Armando Fabian</v>
          </cell>
          <cell r="W5542">
            <v>1</v>
          </cell>
          <cell r="X5542">
            <v>0</v>
          </cell>
          <cell r="Y5542">
            <v>42795</v>
          </cell>
        </row>
        <row r="5543">
          <cell r="A5543" t="str">
            <v>57152BR</v>
          </cell>
          <cell r="B5543" t="str">
            <v>Mexico</v>
          </cell>
          <cell r="C5543" t="str">
            <v>Guadalajara_Santa_Anita</v>
          </cell>
          <cell r="D5543" t="str">
            <v>Interior</v>
          </cell>
          <cell r="E5543" t="str">
            <v>901­29157</v>
          </cell>
          <cell r="F5543" t="str">
            <v>Development Test Engineer (BS)</v>
          </cell>
          <cell r="G5543" t="str">
            <v>Body and Security (B&amp;S)</v>
          </cell>
          <cell r="H5543" t="str">
            <v>R&amp;D_BS 025­17 Technical Project Lead</v>
          </cell>
          <cell r="I5543" t="str">
            <v>Hay 11</v>
          </cell>
          <cell r="J5543" t="str">
            <v>Fix</v>
          </cell>
          <cell r="K5543" t="str">
            <v>Closed</v>
          </cell>
          <cell r="L5543" t="str">
            <v>MUNOZ, TANIA (90266218)</v>
          </cell>
          <cell r="M5543">
            <v>42772</v>
          </cell>
          <cell r="N5543">
            <v>42773</v>
          </cell>
          <cell r="O5543" t="str">
            <v>BIRLE, CLAUDIA HELENA (90333695)</v>
          </cell>
          <cell r="P5543">
            <v>42853</v>
          </cell>
          <cell r="Q5543">
            <v>39</v>
          </cell>
          <cell r="R5543">
            <v>41</v>
          </cell>
          <cell r="S5543">
            <v>42853</v>
          </cell>
          <cell r="U5543">
            <v>42853</v>
          </cell>
          <cell r="V5543" t="str">
            <v>Armando Fabian</v>
          </cell>
          <cell r="W5543">
            <v>1</v>
          </cell>
          <cell r="X5543">
            <v>0</v>
          </cell>
          <cell r="Y5543">
            <v>42773</v>
          </cell>
        </row>
        <row r="5544">
          <cell r="A5544" t="str">
            <v>54539BR</v>
          </cell>
          <cell r="B5544" t="str">
            <v>US</v>
          </cell>
          <cell r="C5544" t="str">
            <v>Sumter</v>
          </cell>
          <cell r="D5544" t="str">
            <v>Tires</v>
          </cell>
          <cell r="E5544">
            <v>71000</v>
          </cell>
          <cell r="F5544" t="str">
            <v>Internship - ­ Purchasing</v>
          </cell>
          <cell r="G5544" t="str">
            <v>PLT Repl. The Americas</v>
          </cell>
          <cell r="H5544" t="str">
            <v>Intern ­ Plant Operations</v>
          </cell>
          <cell r="I5544" t="str">
            <v>hourly</v>
          </cell>
          <cell r="J5544" t="str">
            <v>Fix</v>
          </cell>
          <cell r="K5544" t="str">
            <v>Closed</v>
          </cell>
          <cell r="L5544" t="str">
            <v>Kosinski, Nicole (90195018)</v>
          </cell>
          <cell r="M5544">
            <v>42727</v>
          </cell>
          <cell r="N5544">
            <v>42752</v>
          </cell>
          <cell r="O5544" t="str">
            <v>Kosinski, Nicole (90195018)</v>
          </cell>
          <cell r="P5544">
            <v>42906</v>
          </cell>
          <cell r="Q5544">
            <v>37</v>
          </cell>
          <cell r="R5544">
            <v>117</v>
          </cell>
          <cell r="S5544">
            <v>42906</v>
          </cell>
          <cell r="U5544">
            <v>42906</v>
          </cell>
          <cell r="V5544" t="str">
            <v>Nicole Kosinski</v>
          </cell>
          <cell r="W5544">
            <v>1</v>
          </cell>
          <cell r="X5544">
            <v>0</v>
          </cell>
          <cell r="Y5544">
            <v>42752</v>
          </cell>
        </row>
        <row r="5545">
          <cell r="A5545" t="str">
            <v>54540BR</v>
          </cell>
          <cell r="B5545" t="str">
            <v>US</v>
          </cell>
          <cell r="C5545" t="str">
            <v>Sumter</v>
          </cell>
          <cell r="D5545" t="str">
            <v>Tires</v>
          </cell>
          <cell r="E5545">
            <v>71000</v>
          </cell>
          <cell r="F5545" t="str">
            <v>Internship - Supply Chain</v>
          </cell>
          <cell r="G5545" t="str">
            <v>PLT Repl. The Americas</v>
          </cell>
          <cell r="H5545" t="str">
            <v>Intern ­ Plant Operations</v>
          </cell>
          <cell r="I5545" t="str">
            <v>hourly</v>
          </cell>
          <cell r="J5545" t="str">
            <v>Fix</v>
          </cell>
          <cell r="K5545" t="str">
            <v>Canceled</v>
          </cell>
          <cell r="L5545" t="str">
            <v>Kosinski, Nicole (90195018)</v>
          </cell>
          <cell r="M5545">
            <v>42727</v>
          </cell>
          <cell r="N5545">
            <v>42761</v>
          </cell>
          <cell r="O5545" t="str">
            <v>Kosinski, Nicole (90195018)</v>
          </cell>
          <cell r="R5545">
            <v>132</v>
          </cell>
          <cell r="T5545">
            <v>42893</v>
          </cell>
          <cell r="V5545" t="str">
            <v>Nicole Kosinski</v>
          </cell>
          <cell r="W5545">
            <v>1</v>
          </cell>
          <cell r="X5545">
            <v>1</v>
          </cell>
          <cell r="Y5545">
            <v>42761</v>
          </cell>
        </row>
        <row r="5546">
          <cell r="A5546" t="str">
            <v>54542BR</v>
          </cell>
          <cell r="B5546" t="str">
            <v>US</v>
          </cell>
          <cell r="C5546" t="str">
            <v>Seguin</v>
          </cell>
          <cell r="D5546" t="str">
            <v>Powertrain</v>
          </cell>
          <cell r="E5546">
            <v>541202</v>
          </cell>
          <cell r="F5546" t="str">
            <v>Manufacturing Associate I - JOB GROUP 55</v>
          </cell>
          <cell r="G5546" t="str">
            <v>Central Functions</v>
          </cell>
          <cell r="H5546" t="str">
            <v>Manufacturing Associate I</v>
          </cell>
          <cell r="I5546" t="str">
            <v>SGN001</v>
          </cell>
          <cell r="J5546" t="str">
            <v>Variable</v>
          </cell>
          <cell r="K5546" t="str">
            <v>Closed</v>
          </cell>
          <cell r="L5546" t="str">
            <v>Deleon, Maria (90008203)</v>
          </cell>
          <cell r="N5546">
            <v>42727</v>
          </cell>
          <cell r="O5546" t="str">
            <v>Garza-Colvin, Eric (90067517)</v>
          </cell>
          <cell r="R5546">
            <v>178</v>
          </cell>
          <cell r="S5546">
            <v>42905</v>
          </cell>
          <cell r="V5546" t="str">
            <v>Sonok Rivetto</v>
          </cell>
          <cell r="W5546">
            <v>100</v>
          </cell>
          <cell r="X5546">
            <v>0</v>
          </cell>
          <cell r="Y5546">
            <v>42727</v>
          </cell>
        </row>
        <row r="5547">
          <cell r="A5547" t="str">
            <v>54542BR</v>
          </cell>
          <cell r="B5547" t="str">
            <v>US</v>
          </cell>
          <cell r="C5547" t="str">
            <v>Seguin</v>
          </cell>
          <cell r="D5547" t="str">
            <v>Powertrain</v>
          </cell>
          <cell r="E5547">
            <v>541202</v>
          </cell>
          <cell r="F5547" t="str">
            <v>Manufacturing Associate I - JOB GROUP 55</v>
          </cell>
          <cell r="G5547" t="str">
            <v>Central Functions</v>
          </cell>
          <cell r="H5547" t="str">
            <v>Manufacturing Associate I</v>
          </cell>
          <cell r="I5547" t="str">
            <v>SGN001</v>
          </cell>
          <cell r="J5547" t="str">
            <v>Variable</v>
          </cell>
          <cell r="K5547" t="str">
            <v>Closed</v>
          </cell>
          <cell r="L5547" t="str">
            <v>Deleon, Maria (90008203)</v>
          </cell>
          <cell r="N5547">
            <v>42727</v>
          </cell>
          <cell r="O5547" t="str">
            <v>Garza-Colvin, Eric (90067517)</v>
          </cell>
          <cell r="P5547">
            <v>42796</v>
          </cell>
          <cell r="R5547">
            <v>178</v>
          </cell>
          <cell r="S5547">
            <v>42905</v>
          </cell>
          <cell r="U5547">
            <v>42814</v>
          </cell>
          <cell r="V5547" t="str">
            <v>Sonok Rivetto</v>
          </cell>
          <cell r="W5547">
            <v>100</v>
          </cell>
          <cell r="X5547">
            <v>0</v>
          </cell>
          <cell r="Y5547">
            <v>42801</v>
          </cell>
        </row>
        <row r="5548">
          <cell r="A5548" t="str">
            <v>54542BR</v>
          </cell>
          <cell r="B5548" t="str">
            <v>US</v>
          </cell>
          <cell r="C5548" t="str">
            <v>Seguin</v>
          </cell>
          <cell r="D5548" t="str">
            <v>Powertrain</v>
          </cell>
          <cell r="E5548">
            <v>541202</v>
          </cell>
          <cell r="F5548" t="str">
            <v>Manufacturing Associate I - JOB GROUP 55</v>
          </cell>
          <cell r="G5548" t="str">
            <v>Central Functions</v>
          </cell>
          <cell r="H5548" t="str">
            <v>Manufacturing Associate I</v>
          </cell>
          <cell r="I5548" t="str">
            <v>SGN001</v>
          </cell>
          <cell r="J5548" t="str">
            <v>Variable</v>
          </cell>
          <cell r="K5548" t="str">
            <v>Closed</v>
          </cell>
          <cell r="L5548" t="str">
            <v>Deleon, Maria (90008203)</v>
          </cell>
          <cell r="N5548">
            <v>42727</v>
          </cell>
          <cell r="O5548" t="str">
            <v>Garza-Colvin, Eric (90067517)</v>
          </cell>
          <cell r="P5548">
            <v>42797</v>
          </cell>
          <cell r="R5548">
            <v>178</v>
          </cell>
          <cell r="S5548">
            <v>42905</v>
          </cell>
          <cell r="U5548">
            <v>42814</v>
          </cell>
          <cell r="V5548" t="str">
            <v>Sonok Rivetto</v>
          </cell>
          <cell r="W5548">
            <v>100</v>
          </cell>
          <cell r="X5548">
            <v>0</v>
          </cell>
          <cell r="Y5548">
            <v>42801</v>
          </cell>
        </row>
        <row r="5549">
          <cell r="A5549" t="str">
            <v>54542BR</v>
          </cell>
          <cell r="B5549" t="str">
            <v>US</v>
          </cell>
          <cell r="C5549" t="str">
            <v>Seguin</v>
          </cell>
          <cell r="D5549" t="str">
            <v>Powertrain</v>
          </cell>
          <cell r="E5549">
            <v>541202</v>
          </cell>
          <cell r="F5549" t="str">
            <v>Manufacturing Associate I - JOB GROUP 55</v>
          </cell>
          <cell r="G5549" t="str">
            <v>Central Functions</v>
          </cell>
          <cell r="H5549" t="str">
            <v>Manufacturing Associate I</v>
          </cell>
          <cell r="I5549" t="str">
            <v>SGN001</v>
          </cell>
          <cell r="J5549" t="str">
            <v>Variable</v>
          </cell>
          <cell r="K5549" t="str">
            <v>Closed</v>
          </cell>
          <cell r="L5549" t="str">
            <v>Deleon, Maria (90008203)</v>
          </cell>
          <cell r="N5549">
            <v>42727</v>
          </cell>
          <cell r="O5549" t="str">
            <v>Garza-Colvin, Eric (90067517)</v>
          </cell>
          <cell r="P5549">
            <v>42797</v>
          </cell>
          <cell r="R5549">
            <v>178</v>
          </cell>
          <cell r="S5549">
            <v>42905</v>
          </cell>
          <cell r="U5549">
            <v>42821</v>
          </cell>
          <cell r="V5549" t="str">
            <v>Sonok Rivetto</v>
          </cell>
          <cell r="W5549">
            <v>100</v>
          </cell>
          <cell r="X5549">
            <v>0</v>
          </cell>
          <cell r="Y5549">
            <v>42801</v>
          </cell>
        </row>
        <row r="5550">
          <cell r="A5550" t="str">
            <v>54542BR</v>
          </cell>
          <cell r="B5550" t="str">
            <v>US</v>
          </cell>
          <cell r="C5550" t="str">
            <v>Seguin</v>
          </cell>
          <cell r="D5550" t="str">
            <v>Powertrain</v>
          </cell>
          <cell r="E5550">
            <v>541202</v>
          </cell>
          <cell r="F5550" t="str">
            <v>Manufacturing Associate I - JOB GROUP 55</v>
          </cell>
          <cell r="G5550" t="str">
            <v>Central Functions</v>
          </cell>
          <cell r="H5550" t="str">
            <v>Manufacturing Associate I</v>
          </cell>
          <cell r="I5550" t="str">
            <v>SGN001</v>
          </cell>
          <cell r="J5550" t="str">
            <v>Variable</v>
          </cell>
          <cell r="K5550" t="str">
            <v>Closed</v>
          </cell>
          <cell r="L5550" t="str">
            <v>Deleon, Maria (90008203)</v>
          </cell>
          <cell r="N5550">
            <v>42727</v>
          </cell>
          <cell r="O5550" t="str">
            <v>Garza-Colvin, Eric (90067517)</v>
          </cell>
          <cell r="P5550">
            <v>42835</v>
          </cell>
          <cell r="R5550">
            <v>178</v>
          </cell>
          <cell r="S5550">
            <v>42905</v>
          </cell>
          <cell r="V5550" t="str">
            <v>Sonok Rivetto</v>
          </cell>
          <cell r="W5550">
            <v>100</v>
          </cell>
          <cell r="X5550">
            <v>0</v>
          </cell>
          <cell r="Y5550">
            <v>42727</v>
          </cell>
        </row>
        <row r="5551">
          <cell r="A5551" t="str">
            <v>54542BR</v>
          </cell>
          <cell r="B5551" t="str">
            <v>US</v>
          </cell>
          <cell r="C5551" t="str">
            <v>Seguin</v>
          </cell>
          <cell r="D5551" t="str">
            <v>Powertrain</v>
          </cell>
          <cell r="E5551">
            <v>541202</v>
          </cell>
          <cell r="F5551" t="str">
            <v>Manufacturing Associate I - JOB GROUP 55</v>
          </cell>
          <cell r="G5551" t="str">
            <v>Central Functions</v>
          </cell>
          <cell r="H5551" t="str">
            <v>Manufacturing Associate I</v>
          </cell>
          <cell r="I5551" t="str">
            <v>SGN001</v>
          </cell>
          <cell r="J5551" t="str">
            <v>Variable</v>
          </cell>
          <cell r="K5551" t="str">
            <v>Closed</v>
          </cell>
          <cell r="L5551" t="str">
            <v>Deleon, Maria (90008203)</v>
          </cell>
          <cell r="N5551">
            <v>42727</v>
          </cell>
          <cell r="O5551" t="str">
            <v>Garza-Colvin, Eric (90067517)</v>
          </cell>
          <cell r="P5551">
            <v>42745</v>
          </cell>
          <cell r="R5551">
            <v>178</v>
          </cell>
          <cell r="S5551">
            <v>42905</v>
          </cell>
          <cell r="V5551" t="str">
            <v>Sonok Rivetto</v>
          </cell>
          <cell r="W5551">
            <v>100</v>
          </cell>
          <cell r="X5551">
            <v>0</v>
          </cell>
          <cell r="Y5551">
            <v>42727</v>
          </cell>
        </row>
        <row r="5552">
          <cell r="A5552" t="str">
            <v>59729BR</v>
          </cell>
          <cell r="B5552" t="str">
            <v>US</v>
          </cell>
          <cell r="C5552" t="str">
            <v>Charlotte/Fort Mill</v>
          </cell>
          <cell r="D5552" t="str">
            <v>Tires</v>
          </cell>
          <cell r="E5552">
            <v>99141</v>
          </cell>
          <cell r="F5552" t="str">
            <v>Director of Sales, PLT Replacement US</v>
          </cell>
          <cell r="G5552" t="str">
            <v>PLT Repl. The Americas</v>
          </cell>
          <cell r="H5552" t="str">
            <v>Director of Sales, Car Dealer, National &amp; Govt Accounts</v>
          </cell>
          <cell r="I5552">
            <v>14</v>
          </cell>
          <cell r="J5552" t="str">
            <v>Fix</v>
          </cell>
          <cell r="K5552" t="str">
            <v>Closed</v>
          </cell>
          <cell r="L5552" t="str">
            <v>Boswell, Justin (90209353)</v>
          </cell>
          <cell r="M5552">
            <v>42803</v>
          </cell>
          <cell r="N5552">
            <v>42807</v>
          </cell>
          <cell r="O5552" t="str">
            <v>Larson, Aimee (90260948)</v>
          </cell>
          <cell r="P5552">
            <v>42870</v>
          </cell>
          <cell r="R5552">
            <v>86</v>
          </cell>
          <cell r="S5552">
            <v>42893</v>
          </cell>
          <cell r="U5552">
            <v>42893</v>
          </cell>
          <cell r="V5552" t="str">
            <v>Bill Caldwell</v>
          </cell>
          <cell r="W5552">
            <v>1</v>
          </cell>
          <cell r="X5552">
            <v>0</v>
          </cell>
          <cell r="Y5552">
            <v>42807</v>
          </cell>
        </row>
        <row r="5553">
          <cell r="A5553" t="str">
            <v>59790BR</v>
          </cell>
          <cell r="B5553" t="str">
            <v>Mexico</v>
          </cell>
          <cell r="C5553" t="str">
            <v>Delicias</v>
          </cell>
          <cell r="D5553" t="str">
            <v>ContiTech</v>
          </cell>
          <cell r="E5553">
            <v>446850</v>
          </cell>
          <cell r="F5553" t="str">
            <v>PPAP QA Engineer (Delicias)</v>
          </cell>
          <cell r="G5553" t="str">
            <v>Mobile Fluid Systems</v>
          </cell>
          <cell r="H5553" t="str">
            <v>PPAP QA Engineer</v>
          </cell>
          <cell r="I5553" t="str">
            <v>yes</v>
          </cell>
          <cell r="J5553" t="str">
            <v>Fix</v>
          </cell>
          <cell r="K5553" t="str">
            <v>Closed</v>
          </cell>
          <cell r="L5553" t="str">
            <v>MARTIN DEL CAMPO, MARCELA (90357992)</v>
          </cell>
          <cell r="M5553">
            <v>42787</v>
          </cell>
          <cell r="N5553">
            <v>42818</v>
          </cell>
          <cell r="O5553" t="str">
            <v>BIRLE, CLAUDIA HELENA (90333695)</v>
          </cell>
          <cell r="P5553">
            <v>42877</v>
          </cell>
          <cell r="Q5553">
            <v>2</v>
          </cell>
          <cell r="R5553">
            <v>57</v>
          </cell>
          <cell r="S5553">
            <v>42877</v>
          </cell>
          <cell r="U5553">
            <v>42877</v>
          </cell>
          <cell r="V5553" t="str">
            <v>Fernando Solis</v>
          </cell>
          <cell r="W5553">
            <v>1</v>
          </cell>
          <cell r="X5553">
            <v>0</v>
          </cell>
          <cell r="Y5553">
            <v>42822</v>
          </cell>
        </row>
        <row r="5554">
          <cell r="A5554" t="str">
            <v>59796BR</v>
          </cell>
          <cell r="B5554" t="str">
            <v>Mexico</v>
          </cell>
          <cell r="C5554" t="str">
            <v>Delicias</v>
          </cell>
          <cell r="D5554" t="str">
            <v>ContiTech</v>
          </cell>
          <cell r="E5554">
            <v>446850</v>
          </cell>
          <cell r="F5554" t="str">
            <v>PPAP QA Engineer (Delicias)</v>
          </cell>
          <cell r="G5554" t="str">
            <v>Mobile Fluid Systems</v>
          </cell>
          <cell r="H5554" t="str">
            <v>QA Engineer PPAP Industrial</v>
          </cell>
          <cell r="I5554" t="str">
            <v>yes</v>
          </cell>
          <cell r="J5554" t="str">
            <v>Fix</v>
          </cell>
          <cell r="K5554" t="str">
            <v>Closed</v>
          </cell>
          <cell r="L5554" t="str">
            <v>MARTIN DEL CAMPO, MARCELA (90357992)</v>
          </cell>
          <cell r="M5554">
            <v>42782</v>
          </cell>
          <cell r="N5554">
            <v>42811</v>
          </cell>
          <cell r="O5554" t="str">
            <v>BIRLE, CLAUDIA HELENA (90333695)</v>
          </cell>
          <cell r="P5554">
            <v>42877</v>
          </cell>
          <cell r="Q5554">
            <v>2</v>
          </cell>
          <cell r="R5554">
            <v>64</v>
          </cell>
          <cell r="S5554">
            <v>42877</v>
          </cell>
          <cell r="U5554">
            <v>42877</v>
          </cell>
          <cell r="V5554" t="str">
            <v>Fernando Solis</v>
          </cell>
          <cell r="W5554">
            <v>1</v>
          </cell>
          <cell r="X5554">
            <v>0</v>
          </cell>
          <cell r="Y5554">
            <v>42822</v>
          </cell>
        </row>
        <row r="5555">
          <cell r="A5555" t="str">
            <v>59804BR</v>
          </cell>
          <cell r="B5555" t="str">
            <v>Mexico</v>
          </cell>
          <cell r="C5555" t="str">
            <v>Las Colinas</v>
          </cell>
          <cell r="D5555" t="str">
            <v>Chassis &amp; Safety</v>
          </cell>
          <cell r="E5555">
            <v>867303</v>
          </cell>
          <cell r="F5555" t="str">
            <v>Maintenance Coordinator Booster (Las Colinas)</v>
          </cell>
          <cell r="G5555" t="str">
            <v>Hydraulic Brake Systems (HBS)</v>
          </cell>
          <cell r="H5555" t="str">
            <v>Maintenance Coordinator Booster.</v>
          </cell>
          <cell r="I5555">
            <v>11</v>
          </cell>
          <cell r="J5555" t="str">
            <v>Fix</v>
          </cell>
          <cell r="K5555" t="str">
            <v>Closed</v>
          </cell>
          <cell r="L5555" t="str">
            <v>MARTIN DEL CAMPO, MARCELA (90357992)</v>
          </cell>
          <cell r="M5555">
            <v>42775</v>
          </cell>
          <cell r="N5555">
            <v>42804</v>
          </cell>
          <cell r="O5555" t="str">
            <v>BIRLE, CLAUDIA HELENA (90333695)</v>
          </cell>
          <cell r="P5555">
            <v>42954</v>
          </cell>
          <cell r="Q5555">
            <v>125</v>
          </cell>
          <cell r="R5555">
            <v>25</v>
          </cell>
          <cell r="S5555">
            <v>42954</v>
          </cell>
          <cell r="U5555">
            <v>42954</v>
          </cell>
          <cell r="V5555" t="str">
            <v>Jesus Contreras</v>
          </cell>
          <cell r="W5555">
            <v>1</v>
          </cell>
          <cell r="X5555">
            <v>0</v>
          </cell>
          <cell r="Y5555">
            <v>42804</v>
          </cell>
        </row>
        <row r="5556">
          <cell r="A5556" t="str">
            <v>59804BR</v>
          </cell>
          <cell r="B5556" t="str">
            <v>Mexico</v>
          </cell>
          <cell r="C5556" t="str">
            <v>Las Colinas</v>
          </cell>
          <cell r="D5556" t="str">
            <v>Chassis &amp; Safety</v>
          </cell>
          <cell r="E5556">
            <v>867303</v>
          </cell>
          <cell r="F5556" t="str">
            <v>Maintenance Coordinator Booster (Las Colinas)</v>
          </cell>
          <cell r="G5556" t="str">
            <v>Hydraulic Brake Systems (HBS)</v>
          </cell>
          <cell r="H5556" t="str">
            <v>Maintenance Coordinator Booster.</v>
          </cell>
          <cell r="I5556">
            <v>11</v>
          </cell>
          <cell r="J5556" t="str">
            <v>Fix</v>
          </cell>
          <cell r="K5556" t="str">
            <v>Closed</v>
          </cell>
          <cell r="L5556" t="str">
            <v>MARTIN DEL CAMPO, MARCELA (90357992)</v>
          </cell>
          <cell r="M5556">
            <v>42775</v>
          </cell>
          <cell r="N5556">
            <v>42804</v>
          </cell>
          <cell r="O5556" t="str">
            <v>BIRLE, CLAUDIA HELENA (90333695)</v>
          </cell>
          <cell r="P5556">
            <v>42954</v>
          </cell>
          <cell r="Q5556">
            <v>125</v>
          </cell>
          <cell r="R5556">
            <v>25</v>
          </cell>
          <cell r="S5556">
            <v>42954</v>
          </cell>
          <cell r="U5556">
            <v>42954</v>
          </cell>
          <cell r="V5556" t="str">
            <v>Jesus Contreras</v>
          </cell>
          <cell r="W5556">
            <v>1</v>
          </cell>
          <cell r="X5556">
            <v>0</v>
          </cell>
          <cell r="Y5556">
            <v>42815</v>
          </cell>
        </row>
        <row r="5557">
          <cell r="A5557" t="str">
            <v>59804BR</v>
          </cell>
          <cell r="B5557" t="str">
            <v>Mexico</v>
          </cell>
          <cell r="C5557" t="str">
            <v>Las Colinas</v>
          </cell>
          <cell r="D5557" t="str">
            <v>Chassis &amp; Safety</v>
          </cell>
          <cell r="E5557">
            <v>867303</v>
          </cell>
          <cell r="F5557" t="str">
            <v>Maintenance Coordinator Booster (Las Colinas)</v>
          </cell>
          <cell r="G5557" t="str">
            <v>Hydraulic Brake Systems (HBS)</v>
          </cell>
          <cell r="H5557" t="str">
            <v>Maintenance Coordinator Booster.</v>
          </cell>
          <cell r="I5557">
            <v>11</v>
          </cell>
          <cell r="J5557" t="str">
            <v>Fix</v>
          </cell>
          <cell r="K5557" t="str">
            <v>Closed</v>
          </cell>
          <cell r="L5557" t="str">
            <v>MARTIN DEL CAMPO, MARCELA (90357992)</v>
          </cell>
          <cell r="M5557">
            <v>42775</v>
          </cell>
          <cell r="N5557">
            <v>42804</v>
          </cell>
          <cell r="O5557" t="str">
            <v>BIRLE, CLAUDIA HELENA (90333695)</v>
          </cell>
          <cell r="P5557">
            <v>42954</v>
          </cell>
          <cell r="Q5557">
            <v>125</v>
          </cell>
          <cell r="R5557">
            <v>25</v>
          </cell>
          <cell r="S5557">
            <v>42954</v>
          </cell>
          <cell r="U5557">
            <v>42954</v>
          </cell>
          <cell r="V5557" t="str">
            <v>Jesus Contreras</v>
          </cell>
          <cell r="W5557">
            <v>1</v>
          </cell>
          <cell r="X5557">
            <v>0</v>
          </cell>
          <cell r="Y5557">
            <v>42818</v>
          </cell>
        </row>
        <row r="5558">
          <cell r="A5558" t="str">
            <v>59807BR</v>
          </cell>
          <cell r="B5558" t="str">
            <v>US</v>
          </cell>
          <cell r="C5558" t="str">
            <v>Fletcher</v>
          </cell>
          <cell r="D5558" t="str">
            <v>Chassis &amp; Safety</v>
          </cell>
          <cell r="E5558">
            <v>1862177</v>
          </cell>
          <cell r="F5558" t="str">
            <v>Changeover Setter (Machine Setter)</v>
          </cell>
          <cell r="G5558" t="str">
            <v>Hydraulic Brake Systems (HBS)</v>
          </cell>
          <cell r="H5558" t="str">
            <v>Changeover Setter (Machine Setter)</v>
          </cell>
          <cell r="I5558" t="str">
            <v>Hourly</v>
          </cell>
          <cell r="J5558" t="str">
            <v>Variable</v>
          </cell>
          <cell r="K5558" t="str">
            <v>Closed</v>
          </cell>
          <cell r="L5558" t="str">
            <v>Williams, Gary (90143695)</v>
          </cell>
          <cell r="M5558">
            <v>42803</v>
          </cell>
          <cell r="N5558">
            <v>42804</v>
          </cell>
          <cell r="O5558" t="str">
            <v>Williams, Gary (90143695)</v>
          </cell>
          <cell r="Q5558">
            <v>36</v>
          </cell>
          <cell r="R5558">
            <v>13</v>
          </cell>
          <cell r="S5558">
            <v>42853</v>
          </cell>
          <cell r="V5558" t="str">
            <v>Peter Zeug</v>
          </cell>
          <cell r="W5558">
            <v>1</v>
          </cell>
          <cell r="X5558">
            <v>0</v>
          </cell>
          <cell r="Y5558">
            <v>42804</v>
          </cell>
        </row>
        <row r="5559">
          <cell r="A5559" t="str">
            <v>53367BR</v>
          </cell>
          <cell r="B5559" t="str">
            <v>US</v>
          </cell>
          <cell r="C5559" t="str">
            <v>Seguin</v>
          </cell>
          <cell r="D5559" t="str">
            <v>Interior</v>
          </cell>
          <cell r="E5559" t="str">
            <v>54­3300</v>
          </cell>
          <cell r="F5559" t="str">
            <v>Supplier Quality Engineer</v>
          </cell>
          <cell r="G5559" t="str">
            <v>Central Functions</v>
          </cell>
          <cell r="H5559" t="str">
            <v>Supplier Quality Engineer</v>
          </cell>
          <cell r="I5559">
            <v>11</v>
          </cell>
          <cell r="J5559" t="str">
            <v>Fix</v>
          </cell>
          <cell r="K5559" t="str">
            <v>Closed</v>
          </cell>
          <cell r="L5559" t="str">
            <v>Fay, Kenneth (90285119)</v>
          </cell>
          <cell r="M5559">
            <v>42711</v>
          </cell>
          <cell r="N5559">
            <v>42723</v>
          </cell>
          <cell r="O5559" t="str">
            <v>Garza-Colvin, Eric (90067517)</v>
          </cell>
          <cell r="P5559">
            <v>42764</v>
          </cell>
          <cell r="Q5559">
            <v>21</v>
          </cell>
          <cell r="R5559">
            <v>50</v>
          </cell>
          <cell r="S5559">
            <v>42794</v>
          </cell>
          <cell r="U5559">
            <v>42786</v>
          </cell>
          <cell r="V5559" t="str">
            <v>Michael Nowacki</v>
          </cell>
          <cell r="W5559">
            <v>1</v>
          </cell>
          <cell r="X5559">
            <v>0</v>
          </cell>
          <cell r="Y5559">
            <v>42723</v>
          </cell>
        </row>
        <row r="5560">
          <cell r="A5560" t="str">
            <v>53418BR</v>
          </cell>
          <cell r="B5560" t="str">
            <v>Mexico</v>
          </cell>
          <cell r="C5560" t="str">
            <v>San_Luis_Potosi_Llantera</v>
          </cell>
          <cell r="D5560" t="str">
            <v>Tires</v>
          </cell>
          <cell r="E5560">
            <v>16820</v>
          </cell>
          <cell r="F5560" t="str">
            <v>Training Coordinator</v>
          </cell>
          <cell r="G5560" t="str">
            <v>PLT Repl. The Americas</v>
          </cell>
          <cell r="H5560" t="str">
            <v>TRAINING COORDINATOR</v>
          </cell>
          <cell r="I5560" t="str">
            <v>tbd</v>
          </cell>
          <cell r="J5560" t="str">
            <v>Fix</v>
          </cell>
          <cell r="K5560" t="str">
            <v>Closed</v>
          </cell>
          <cell r="L5560" t="str">
            <v>HERNANDEZ, MAGDALENA (90237688)</v>
          </cell>
          <cell r="N5560">
            <v>42711</v>
          </cell>
          <cell r="O5560" t="str">
            <v>HERNANDEZ, MAGDALENA (90237688)</v>
          </cell>
          <cell r="R5560">
            <v>217</v>
          </cell>
          <cell r="S5560">
            <v>42928</v>
          </cell>
          <cell r="V5560" t="str">
            <v>ramirez, rafael</v>
          </cell>
          <cell r="W5560">
            <v>1</v>
          </cell>
          <cell r="X5560">
            <v>0</v>
          </cell>
          <cell r="Y5560">
            <v>42887</v>
          </cell>
        </row>
        <row r="5561">
          <cell r="A5561" t="str">
            <v>53418BR</v>
          </cell>
          <cell r="B5561" t="str">
            <v>Mexico</v>
          </cell>
          <cell r="C5561" t="str">
            <v>San_Luis_Potosi_Llantera</v>
          </cell>
          <cell r="D5561" t="str">
            <v>Tires</v>
          </cell>
          <cell r="E5561">
            <v>16820</v>
          </cell>
          <cell r="F5561" t="str">
            <v>Training Coordinator</v>
          </cell>
          <cell r="G5561" t="str">
            <v>PLT Repl. The Americas</v>
          </cell>
          <cell r="H5561" t="str">
            <v>TRAINING COORDINATOR</v>
          </cell>
          <cell r="I5561" t="str">
            <v>tbd</v>
          </cell>
          <cell r="J5561" t="str">
            <v>Fix</v>
          </cell>
          <cell r="K5561" t="str">
            <v>Closed</v>
          </cell>
          <cell r="L5561" t="str">
            <v>HERNANDEZ, MAGDALENA (90237688)</v>
          </cell>
          <cell r="N5561">
            <v>42711</v>
          </cell>
          <cell r="O5561" t="str">
            <v>HERNANDEZ, MAGDALENA (90237688)</v>
          </cell>
          <cell r="R5561">
            <v>217</v>
          </cell>
          <cell r="S5561">
            <v>42928</v>
          </cell>
          <cell r="V5561" t="str">
            <v>ramirez, rafael</v>
          </cell>
          <cell r="W5561">
            <v>1</v>
          </cell>
          <cell r="X5561">
            <v>0</v>
          </cell>
          <cell r="Y5561">
            <v>42738</v>
          </cell>
        </row>
        <row r="5562">
          <cell r="A5562" t="str">
            <v>53441BR</v>
          </cell>
          <cell r="B5562" t="str">
            <v>US</v>
          </cell>
          <cell r="C5562" t="str">
            <v>Auburn Hills South</v>
          </cell>
          <cell r="D5562" t="str">
            <v>Powertrain</v>
          </cell>
          <cell r="E5562" t="str">
            <v>205­P716</v>
          </cell>
          <cell r="F5562" t="str">
            <v>Account Manager - Engine Systems</v>
          </cell>
          <cell r="G5562" t="str">
            <v>Engine Systems</v>
          </cell>
          <cell r="H5562" t="str">
            <v>Account Manager</v>
          </cell>
          <cell r="I5562">
            <v>12</v>
          </cell>
          <cell r="J5562" t="str">
            <v>Fix</v>
          </cell>
          <cell r="K5562" t="str">
            <v>Closed</v>
          </cell>
          <cell r="L5562" t="str">
            <v>Scott II, Tony (90199971)</v>
          </cell>
          <cell r="M5562">
            <v>42712</v>
          </cell>
          <cell r="N5562">
            <v>42712</v>
          </cell>
          <cell r="O5562" t="str">
            <v>Sokol, Trisha (90006525)</v>
          </cell>
          <cell r="Q5562">
            <v>59</v>
          </cell>
          <cell r="R5562">
            <v>54</v>
          </cell>
          <cell r="S5562">
            <v>42825</v>
          </cell>
          <cell r="V5562" t="str">
            <v>Jennifer Heidel</v>
          </cell>
          <cell r="W5562">
            <v>1</v>
          </cell>
          <cell r="X5562">
            <v>0</v>
          </cell>
          <cell r="Y5562">
            <v>42726</v>
          </cell>
        </row>
        <row r="5563">
          <cell r="A5563" t="str">
            <v>53441BR</v>
          </cell>
          <cell r="B5563" t="str">
            <v>US</v>
          </cell>
          <cell r="C5563" t="str">
            <v>Auburn Hills South</v>
          </cell>
          <cell r="D5563" t="str">
            <v>Powertrain</v>
          </cell>
          <cell r="E5563" t="str">
            <v>205­P716</v>
          </cell>
          <cell r="F5563" t="str">
            <v>Account Manager - Engine Systems</v>
          </cell>
          <cell r="G5563" t="str">
            <v>Engine Systems</v>
          </cell>
          <cell r="H5563" t="str">
            <v>Account Manager</v>
          </cell>
          <cell r="I5563">
            <v>12</v>
          </cell>
          <cell r="J5563" t="str">
            <v>Fix</v>
          </cell>
          <cell r="K5563" t="str">
            <v>Closed</v>
          </cell>
          <cell r="L5563" t="str">
            <v>Scott II, Tony (90199971)</v>
          </cell>
          <cell r="M5563">
            <v>42712</v>
          </cell>
          <cell r="N5563">
            <v>42712</v>
          </cell>
          <cell r="O5563" t="str">
            <v>Sokol, Trisha (90006525)</v>
          </cell>
          <cell r="P5563">
            <v>42802</v>
          </cell>
          <cell r="Q5563">
            <v>59</v>
          </cell>
          <cell r="R5563">
            <v>54</v>
          </cell>
          <cell r="S5563">
            <v>42825</v>
          </cell>
          <cell r="U5563">
            <v>42802</v>
          </cell>
          <cell r="V5563" t="str">
            <v>Jennifer Heidel</v>
          </cell>
          <cell r="W5563">
            <v>1</v>
          </cell>
          <cell r="X5563">
            <v>0</v>
          </cell>
          <cell r="Y5563">
            <v>42726</v>
          </cell>
        </row>
        <row r="5564">
          <cell r="A5564" t="str">
            <v>53479BR</v>
          </cell>
          <cell r="B5564" t="str">
            <v>US</v>
          </cell>
          <cell r="C5564" t="str">
            <v>St. Marys</v>
          </cell>
          <cell r="D5564" t="str">
            <v>ContiTech</v>
          </cell>
          <cell r="E5564">
            <v>112852</v>
          </cell>
          <cell r="F5564" t="str">
            <v>Technical Assistant I</v>
          </cell>
          <cell r="G5564" t="str">
            <v>Conveyor Belt Group (CBG)</v>
          </cell>
          <cell r="H5564" t="str">
            <v>Technical Assistant I</v>
          </cell>
          <cell r="I5564">
            <v>6</v>
          </cell>
          <cell r="J5564" t="str">
            <v>Variable</v>
          </cell>
          <cell r="K5564" t="str">
            <v>Closed</v>
          </cell>
          <cell r="L5564" t="str">
            <v>Cozad, Adam (90339946)</v>
          </cell>
          <cell r="M5564">
            <v>42712</v>
          </cell>
          <cell r="N5564">
            <v>42713</v>
          </cell>
          <cell r="O5564" t="str">
            <v>Cozad, Adam (90339946)</v>
          </cell>
          <cell r="P5564">
            <v>42768</v>
          </cell>
          <cell r="R5564">
            <v>62</v>
          </cell>
          <cell r="S5564">
            <v>42775</v>
          </cell>
          <cell r="U5564">
            <v>42775</v>
          </cell>
          <cell r="V5564" t="str">
            <v>Shelly Liette</v>
          </cell>
          <cell r="W5564">
            <v>2</v>
          </cell>
          <cell r="X5564">
            <v>0</v>
          </cell>
          <cell r="Y5564">
            <v>42713</v>
          </cell>
        </row>
        <row r="5565">
          <cell r="A5565" t="str">
            <v>53483BR</v>
          </cell>
          <cell r="B5565" t="str">
            <v>US</v>
          </cell>
          <cell r="C5565" t="str">
            <v>St. Marys</v>
          </cell>
          <cell r="D5565" t="str">
            <v>ContiTech</v>
          </cell>
          <cell r="E5565">
            <v>112151</v>
          </cell>
          <cell r="F5565" t="str">
            <v>Production Area Manager</v>
          </cell>
          <cell r="G5565" t="str">
            <v>Conveyor Belt Group (CBG)</v>
          </cell>
          <cell r="H5565" t="str">
            <v>Production Area Manager</v>
          </cell>
          <cell r="I5565" t="str">
            <v>Exempt</v>
          </cell>
          <cell r="J5565" t="str">
            <v>Variable</v>
          </cell>
          <cell r="K5565" t="str">
            <v>Closed</v>
          </cell>
          <cell r="L5565" t="str">
            <v>Cozad, Adam (90339946)</v>
          </cell>
          <cell r="M5565">
            <v>42712</v>
          </cell>
          <cell r="N5565">
            <v>42713</v>
          </cell>
          <cell r="O5565" t="str">
            <v>Cozad, Adam (90339946)</v>
          </cell>
          <cell r="R5565">
            <v>62</v>
          </cell>
          <cell r="S5565">
            <v>42775</v>
          </cell>
          <cell r="V5565" t="str">
            <v>Peg Studebaker</v>
          </cell>
          <cell r="W5565">
            <v>1</v>
          </cell>
          <cell r="X5565">
            <v>0</v>
          </cell>
          <cell r="Y5565">
            <v>42713</v>
          </cell>
        </row>
        <row r="5566">
          <cell r="A5566" t="str">
            <v>53503BR</v>
          </cell>
          <cell r="B5566" t="str">
            <v>US</v>
          </cell>
          <cell r="C5566" t="str">
            <v>Charlotte/Fort Mill</v>
          </cell>
          <cell r="D5566" t="str">
            <v>ContiTech</v>
          </cell>
          <cell r="E5566">
            <v>5420</v>
          </cell>
          <cell r="F5566" t="str">
            <v>Territory Sales Manager</v>
          </cell>
          <cell r="G5566" t="str">
            <v>Others</v>
          </cell>
          <cell r="H5566" t="str">
            <v>Territory Sales Manager</v>
          </cell>
          <cell r="I5566">
            <v>11</v>
          </cell>
          <cell r="J5566" t="str">
            <v>Fix</v>
          </cell>
          <cell r="K5566" t="str">
            <v>Closed</v>
          </cell>
          <cell r="L5566" t="str">
            <v>Mone, Maria (90326526)</v>
          </cell>
          <cell r="M5566">
            <v>42712</v>
          </cell>
          <cell r="N5566">
            <v>42712</v>
          </cell>
          <cell r="O5566" t="str">
            <v>Macko, Christopher (90326774)</v>
          </cell>
          <cell r="Q5566">
            <v>26</v>
          </cell>
          <cell r="R5566">
            <v>90</v>
          </cell>
          <cell r="S5566">
            <v>42828</v>
          </cell>
          <cell r="V5566" t="str">
            <v>Bruce Smilie</v>
          </cell>
          <cell r="W5566">
            <v>1</v>
          </cell>
          <cell r="X5566">
            <v>0</v>
          </cell>
          <cell r="Y5566">
            <v>42717</v>
          </cell>
        </row>
        <row r="5567">
          <cell r="A5567" t="str">
            <v>54633BR</v>
          </cell>
          <cell r="B5567" t="str">
            <v>US</v>
          </cell>
          <cell r="C5567" t="str">
            <v>Fletcher</v>
          </cell>
          <cell r="D5567" t="str">
            <v>Chassis &amp; Safety</v>
          </cell>
          <cell r="E5567">
            <v>1862295</v>
          </cell>
          <cell r="F5567" t="str">
            <v>EHS Associate</v>
          </cell>
          <cell r="G5567" t="str">
            <v>Hydraulic Brake Systems (HBS)</v>
          </cell>
          <cell r="H5567" t="str">
            <v>EHS Associate</v>
          </cell>
          <cell r="I5567">
            <v>9</v>
          </cell>
          <cell r="J5567" t="str">
            <v>Fix</v>
          </cell>
          <cell r="K5567" t="str">
            <v>Closed</v>
          </cell>
          <cell r="L5567" t="str">
            <v>Fay, Kenneth (90285119)</v>
          </cell>
          <cell r="M5567">
            <v>42737</v>
          </cell>
          <cell r="N5567">
            <v>42739</v>
          </cell>
          <cell r="O5567" t="str">
            <v>Williams, Gary (90143695)</v>
          </cell>
          <cell r="P5567">
            <v>42808</v>
          </cell>
          <cell r="Q5567">
            <v>41</v>
          </cell>
          <cell r="R5567">
            <v>78</v>
          </cell>
          <cell r="S5567">
            <v>42858</v>
          </cell>
          <cell r="U5567">
            <v>42856</v>
          </cell>
          <cell r="V5567" t="str">
            <v>Alan Williams</v>
          </cell>
          <cell r="W5567">
            <v>1</v>
          </cell>
          <cell r="X5567">
            <v>0</v>
          </cell>
          <cell r="Y5567">
            <v>42739</v>
          </cell>
        </row>
        <row r="5568">
          <cell r="A5568" t="str">
            <v>54633BR</v>
          </cell>
          <cell r="B5568" t="str">
            <v>US</v>
          </cell>
          <cell r="C5568" t="str">
            <v>Fletcher</v>
          </cell>
          <cell r="D5568" t="str">
            <v>Chassis &amp; Safety</v>
          </cell>
          <cell r="E5568">
            <v>1862295</v>
          </cell>
          <cell r="F5568" t="str">
            <v>EHS Associate</v>
          </cell>
          <cell r="G5568" t="str">
            <v>Hydraulic Brake Systems (HBS)</v>
          </cell>
          <cell r="H5568" t="str">
            <v>EHS Associate</v>
          </cell>
          <cell r="I5568">
            <v>9</v>
          </cell>
          <cell r="J5568" t="str">
            <v>Fix</v>
          </cell>
          <cell r="K5568" t="str">
            <v>Closed</v>
          </cell>
          <cell r="L5568" t="str">
            <v>Fay, Kenneth (90285119)</v>
          </cell>
          <cell r="M5568">
            <v>42737</v>
          </cell>
          <cell r="N5568">
            <v>42739</v>
          </cell>
          <cell r="O5568" t="str">
            <v>Williams, Gary (90143695)</v>
          </cell>
          <cell r="P5568">
            <v>42808</v>
          </cell>
          <cell r="Q5568">
            <v>41</v>
          </cell>
          <cell r="R5568">
            <v>78</v>
          </cell>
          <cell r="S5568">
            <v>42858</v>
          </cell>
          <cell r="U5568">
            <v>42856</v>
          </cell>
          <cell r="V5568" t="str">
            <v>Alan Williams</v>
          </cell>
          <cell r="W5568">
            <v>1</v>
          </cell>
          <cell r="X5568">
            <v>0</v>
          </cell>
          <cell r="Y5568">
            <v>42780</v>
          </cell>
        </row>
        <row r="5569">
          <cell r="A5569" t="str">
            <v>54667BR</v>
          </cell>
          <cell r="B5569" t="str">
            <v>US</v>
          </cell>
          <cell r="C5569" t="str">
            <v>Somersworth</v>
          </cell>
          <cell r="D5569" t="str">
            <v>ContiTech</v>
          </cell>
          <cell r="E5569">
            <v>2301258210</v>
          </cell>
          <cell r="F5569" t="str">
            <v>Quality Inspector, Assembly</v>
          </cell>
          <cell r="G5569" t="str">
            <v>Mobile Fluid Systems</v>
          </cell>
          <cell r="H5569" t="str">
            <v>Quality Inspector ­ Assembly­ Level A (Jordan Elliot 3rd shift)</v>
          </cell>
          <cell r="I5569" t="str">
            <v>Hourly</v>
          </cell>
          <cell r="J5569" t="str">
            <v>Variable</v>
          </cell>
          <cell r="K5569" t="str">
            <v>Closed</v>
          </cell>
          <cell r="L5569" t="str">
            <v>St. Laurent, Tracy (90287554)</v>
          </cell>
          <cell r="M5569">
            <v>42734</v>
          </cell>
          <cell r="N5569">
            <v>42738</v>
          </cell>
          <cell r="O5569" t="str">
            <v>St. Laurent, Tracy (90287554)</v>
          </cell>
          <cell r="R5569">
            <v>28</v>
          </cell>
          <cell r="S5569">
            <v>42766</v>
          </cell>
          <cell r="V5569" t="str">
            <v>Gaurav Dawande</v>
          </cell>
          <cell r="W5569">
            <v>1</v>
          </cell>
          <cell r="X5569">
            <v>1</v>
          </cell>
          <cell r="Y5569">
            <v>42738</v>
          </cell>
        </row>
        <row r="5570">
          <cell r="A5570" t="str">
            <v>54669BR</v>
          </cell>
          <cell r="B5570" t="str">
            <v>US</v>
          </cell>
          <cell r="C5570" t="str">
            <v>Somersworth</v>
          </cell>
          <cell r="D5570" t="str">
            <v>ContiTech</v>
          </cell>
          <cell r="E5570">
            <v>2301208130</v>
          </cell>
          <cell r="F5570" t="str">
            <v>Logistics Material Handler</v>
          </cell>
          <cell r="G5570" t="str">
            <v>Mobile Fluid Systems</v>
          </cell>
          <cell r="H5570" t="str">
            <v>3­11 Shift ­ Logistics Material Handler (replacement)</v>
          </cell>
          <cell r="I5570" t="str">
            <v>Hourly Non­Exempt</v>
          </cell>
          <cell r="J5570" t="str">
            <v>Variable</v>
          </cell>
          <cell r="K5570" t="str">
            <v>Closed</v>
          </cell>
          <cell r="L5570" t="str">
            <v>St. Laurent, Tracy (90287554)</v>
          </cell>
          <cell r="M5570">
            <v>42734</v>
          </cell>
          <cell r="N5570">
            <v>42738</v>
          </cell>
          <cell r="O5570" t="str">
            <v>St. Laurent, Tracy (90287554)</v>
          </cell>
          <cell r="Q5570">
            <v>9</v>
          </cell>
          <cell r="R5570">
            <v>19</v>
          </cell>
          <cell r="S5570">
            <v>42766</v>
          </cell>
          <cell r="V5570" t="str">
            <v>Johanna Elmerhaus</v>
          </cell>
          <cell r="W5570">
            <v>1</v>
          </cell>
          <cell r="X5570">
            <v>1</v>
          </cell>
          <cell r="Y5570">
            <v>42754</v>
          </cell>
        </row>
        <row r="5571">
          <cell r="A5571" t="str">
            <v>54680BR</v>
          </cell>
          <cell r="B5571" t="str">
            <v>US</v>
          </cell>
          <cell r="C5571" t="str">
            <v>Somersworth</v>
          </cell>
          <cell r="D5571" t="str">
            <v>ContiTech</v>
          </cell>
          <cell r="E5571">
            <v>2301203030</v>
          </cell>
          <cell r="F5571" t="str">
            <v>Blow Mold Assistant</v>
          </cell>
          <cell r="G5571" t="str">
            <v>Mobile Fluid Systems</v>
          </cell>
          <cell r="H5571" t="str">
            <v>Blow Mold Assistant 8</v>
          </cell>
          <cell r="I5571" t="str">
            <v>Hourly</v>
          </cell>
          <cell r="J5571" t="str">
            <v>Variable</v>
          </cell>
          <cell r="K5571" t="str">
            <v>Closed</v>
          </cell>
          <cell r="L5571" t="str">
            <v>St. Laurent, Tracy (90287554)</v>
          </cell>
          <cell r="M5571">
            <v>42738</v>
          </cell>
          <cell r="N5571">
            <v>42738</v>
          </cell>
          <cell r="O5571" t="str">
            <v>St. Laurent, Tracy (90287554)</v>
          </cell>
          <cell r="R5571">
            <v>52</v>
          </cell>
          <cell r="S5571">
            <v>42790</v>
          </cell>
          <cell r="V5571" t="str">
            <v>Neil01 Cronkhite</v>
          </cell>
          <cell r="W5571">
            <v>1</v>
          </cell>
          <cell r="X5571">
            <v>1</v>
          </cell>
          <cell r="Y5571">
            <v>42747</v>
          </cell>
        </row>
        <row r="5572">
          <cell r="A5572" t="str">
            <v>54680BR</v>
          </cell>
          <cell r="B5572" t="str">
            <v>US</v>
          </cell>
          <cell r="C5572" t="str">
            <v>Somersworth</v>
          </cell>
          <cell r="D5572" t="str">
            <v>ContiTech</v>
          </cell>
          <cell r="E5572">
            <v>2301203030</v>
          </cell>
          <cell r="F5572" t="str">
            <v>Blow Mold Assistant</v>
          </cell>
          <cell r="G5572" t="str">
            <v>Mobile Fluid Systems</v>
          </cell>
          <cell r="H5572" t="str">
            <v>Blow Mold Assistant 8</v>
          </cell>
          <cell r="I5572" t="str">
            <v>Hourly</v>
          </cell>
          <cell r="J5572" t="str">
            <v>Variable</v>
          </cell>
          <cell r="K5572" t="str">
            <v>Closed</v>
          </cell>
          <cell r="L5572" t="str">
            <v>St. Laurent, Tracy (90287554)</v>
          </cell>
          <cell r="M5572">
            <v>42738</v>
          </cell>
          <cell r="N5572">
            <v>42738</v>
          </cell>
          <cell r="O5572" t="str">
            <v>St. Laurent, Tracy (90287554)</v>
          </cell>
          <cell r="R5572">
            <v>52</v>
          </cell>
          <cell r="S5572">
            <v>42790</v>
          </cell>
          <cell r="V5572" t="str">
            <v>Neil01 Cronkhite</v>
          </cell>
          <cell r="W5572">
            <v>1</v>
          </cell>
          <cell r="X5572">
            <v>1</v>
          </cell>
          <cell r="Y5572">
            <v>42782</v>
          </cell>
        </row>
        <row r="5573">
          <cell r="A5573" t="str">
            <v>54681BR</v>
          </cell>
          <cell r="B5573" t="str">
            <v>US</v>
          </cell>
          <cell r="C5573" t="str">
            <v>Somersworth</v>
          </cell>
          <cell r="D5573" t="str">
            <v>ContiTech</v>
          </cell>
          <cell r="E5573">
            <v>2301203030</v>
          </cell>
          <cell r="F5573" t="str">
            <v>Blow Mold Assistant</v>
          </cell>
          <cell r="G5573" t="str">
            <v>Mobile Fluid Systems</v>
          </cell>
          <cell r="H5573" t="str">
            <v>Blow Mold Assistant 10</v>
          </cell>
          <cell r="I5573" t="str">
            <v>Hourly</v>
          </cell>
          <cell r="J5573" t="str">
            <v>Variable</v>
          </cell>
          <cell r="K5573" t="str">
            <v>Closed</v>
          </cell>
          <cell r="L5573" t="str">
            <v>St. Laurent, Tracy (90287554)</v>
          </cell>
          <cell r="M5573">
            <v>42738</v>
          </cell>
          <cell r="N5573">
            <v>42738</v>
          </cell>
          <cell r="O5573" t="str">
            <v>St. Laurent, Tracy (90287554)</v>
          </cell>
          <cell r="R5573">
            <v>16</v>
          </cell>
          <cell r="S5573">
            <v>42754</v>
          </cell>
          <cell r="V5573" t="str">
            <v>Neil01 Cronkhite</v>
          </cell>
          <cell r="W5573">
            <v>1</v>
          </cell>
          <cell r="X5573">
            <v>1</v>
          </cell>
          <cell r="Y5573">
            <v>42738</v>
          </cell>
        </row>
        <row r="5574">
          <cell r="A5574" t="str">
            <v>57163BR</v>
          </cell>
          <cell r="B5574" t="str">
            <v>Mexico</v>
          </cell>
          <cell r="C5574" t="str">
            <v>Queretaro</v>
          </cell>
          <cell r="D5574" t="str">
            <v>Chassis &amp; Safety</v>
          </cell>
          <cell r="E5574" t="str">
            <v>901­40104</v>
          </cell>
          <cell r="F5574" t="str">
            <v>Development Test Engineer ADAs (Vehicle)</v>
          </cell>
          <cell r="G5574" t="str">
            <v>Advanced Driver Assistance Systems (ADAS)</v>
          </cell>
          <cell r="H5574" t="str">
            <v>Sr. ADAS Vehicle Test Engineer</v>
          </cell>
          <cell r="I5574" t="str">
            <v>Salary Earner</v>
          </cell>
          <cell r="J5574" t="str">
            <v>Fix</v>
          </cell>
          <cell r="K5574" t="str">
            <v>Closed</v>
          </cell>
          <cell r="L5574" t="str">
            <v>MUNOZ, TANIA (90266218)</v>
          </cell>
          <cell r="M5574">
            <v>42772</v>
          </cell>
          <cell r="N5574">
            <v>42774</v>
          </cell>
          <cell r="O5574" t="str">
            <v>BIRLE, CLAUDIA HELENA (90333695)</v>
          </cell>
          <cell r="Q5574">
            <v>37</v>
          </cell>
          <cell r="R5574">
            <v>133</v>
          </cell>
          <cell r="S5574">
            <v>42944</v>
          </cell>
          <cell r="V5574" t="str">
            <v>David Pineda­Deom</v>
          </cell>
          <cell r="W5574">
            <v>1</v>
          </cell>
          <cell r="X5574">
            <v>0</v>
          </cell>
          <cell r="Y5574">
            <v>42857</v>
          </cell>
        </row>
        <row r="5575">
          <cell r="A5575" t="str">
            <v>57163BR</v>
          </cell>
          <cell r="B5575" t="str">
            <v>Mexico</v>
          </cell>
          <cell r="C5575" t="str">
            <v>Queretaro</v>
          </cell>
          <cell r="D5575" t="str">
            <v>Chassis &amp; Safety</v>
          </cell>
          <cell r="E5575" t="str">
            <v>901­40104</v>
          </cell>
          <cell r="F5575" t="str">
            <v>Development Test Engineer ADAs (Vehicle)</v>
          </cell>
          <cell r="G5575" t="str">
            <v>Advanced Driver Assistance Systems (ADAS)</v>
          </cell>
          <cell r="H5575" t="str">
            <v>Sr. ADAS Vehicle Test Engineer</v>
          </cell>
          <cell r="I5575" t="str">
            <v>Salary Earner</v>
          </cell>
          <cell r="J5575" t="str">
            <v>Fix</v>
          </cell>
          <cell r="K5575" t="str">
            <v>Closed</v>
          </cell>
          <cell r="L5575" t="str">
            <v>MUNOZ, TANIA (90266218)</v>
          </cell>
          <cell r="M5575">
            <v>42772</v>
          </cell>
          <cell r="N5575">
            <v>42774</v>
          </cell>
          <cell r="O5575" t="str">
            <v>BIRLE, CLAUDIA HELENA (90333695)</v>
          </cell>
          <cell r="Q5575">
            <v>37</v>
          </cell>
          <cell r="R5575">
            <v>133</v>
          </cell>
          <cell r="S5575">
            <v>42944</v>
          </cell>
          <cell r="V5575" t="str">
            <v>David Pineda­Deom</v>
          </cell>
          <cell r="W5575">
            <v>1</v>
          </cell>
          <cell r="X5575">
            <v>0</v>
          </cell>
          <cell r="Y5575">
            <v>42774</v>
          </cell>
        </row>
        <row r="5576">
          <cell r="A5576" t="str">
            <v>57163BR</v>
          </cell>
          <cell r="B5576" t="str">
            <v>Mexico</v>
          </cell>
          <cell r="C5576" t="str">
            <v>Queretaro</v>
          </cell>
          <cell r="D5576" t="str">
            <v>Chassis &amp; Safety</v>
          </cell>
          <cell r="E5576" t="str">
            <v>901­40104</v>
          </cell>
          <cell r="F5576" t="str">
            <v>Development Test Engineer ADAs (Vehicle)</v>
          </cell>
          <cell r="G5576" t="str">
            <v>Advanced Driver Assistance Systems (ADAS)</v>
          </cell>
          <cell r="H5576" t="str">
            <v>Sr. ADAS Vehicle Test Engineer</v>
          </cell>
          <cell r="I5576" t="str">
            <v>Salary Earner</v>
          </cell>
          <cell r="J5576" t="str">
            <v>Fix</v>
          </cell>
          <cell r="K5576" t="str">
            <v>Closed</v>
          </cell>
          <cell r="L5576" t="str">
            <v>MUNOZ, TANIA (90266218)</v>
          </cell>
          <cell r="M5576">
            <v>42772</v>
          </cell>
          <cell r="N5576">
            <v>42774</v>
          </cell>
          <cell r="O5576" t="str">
            <v>BIRLE, CLAUDIA HELENA (90333695)</v>
          </cell>
          <cell r="Q5576">
            <v>37</v>
          </cell>
          <cell r="R5576">
            <v>133</v>
          </cell>
          <cell r="S5576">
            <v>42944</v>
          </cell>
          <cell r="V5576" t="str">
            <v>David Pineda­Deom</v>
          </cell>
          <cell r="W5576">
            <v>1</v>
          </cell>
          <cell r="X5576">
            <v>0</v>
          </cell>
          <cell r="Y5576">
            <v>42816</v>
          </cell>
        </row>
        <row r="5577">
          <cell r="A5577" t="str">
            <v>57171BR</v>
          </cell>
          <cell r="B5577" t="str">
            <v>Mexico</v>
          </cell>
          <cell r="C5577" t="str">
            <v>Queretaro</v>
          </cell>
          <cell r="D5577" t="str">
            <v>Chassis &amp; Safety</v>
          </cell>
          <cell r="E5577" t="str">
            <v>901­40104</v>
          </cell>
          <cell r="F5577" t="str">
            <v>ADAS Test Engineer</v>
          </cell>
          <cell r="G5577" t="str">
            <v>Advanced Driver Assistance Systems (ADAS)</v>
          </cell>
          <cell r="H5577" t="str">
            <v>ADAS Test Engineer Full</v>
          </cell>
          <cell r="I5577" t="str">
            <v>Salary Earner</v>
          </cell>
          <cell r="J5577" t="str">
            <v>Fix</v>
          </cell>
          <cell r="K5577" t="str">
            <v>Closed</v>
          </cell>
          <cell r="L5577" t="str">
            <v>BIRLE, CLAUDIA HELENA (90333695)</v>
          </cell>
          <cell r="M5577">
            <v>42772</v>
          </cell>
          <cell r="N5577">
            <v>42775</v>
          </cell>
          <cell r="O5577" t="str">
            <v>BIRLE, CLAUDIA HELENA (90333695)</v>
          </cell>
          <cell r="P5577">
            <v>42886</v>
          </cell>
          <cell r="Q5577">
            <v>108</v>
          </cell>
          <cell r="R5577">
            <v>3</v>
          </cell>
          <cell r="S5577">
            <v>42886</v>
          </cell>
          <cell r="U5577">
            <v>42886</v>
          </cell>
          <cell r="V5577" t="str">
            <v>David Pineda­Deom</v>
          </cell>
          <cell r="W5577">
            <v>1</v>
          </cell>
          <cell r="X5577">
            <v>0</v>
          </cell>
        </row>
        <row r="5578">
          <cell r="A5578" t="str">
            <v>57175BR</v>
          </cell>
          <cell r="B5578" t="str">
            <v>Mexico</v>
          </cell>
          <cell r="C5578" t="str">
            <v>Queretaro</v>
          </cell>
          <cell r="D5578" t="str">
            <v>Chassis &amp; Safety</v>
          </cell>
          <cell r="E5578" t="str">
            <v>901­40102</v>
          </cell>
          <cell r="F5578" t="str">
            <v>Algorithm Development Engineer (ADAS)</v>
          </cell>
          <cell r="G5578" t="str">
            <v>Advanced Driver Assistance Systems (ADAS)</v>
          </cell>
          <cell r="H5578" t="str">
            <v>Algorithm Test Development  Engineer</v>
          </cell>
          <cell r="I5578" t="str">
            <v>salary Earner</v>
          </cell>
          <cell r="J5578" t="str">
            <v>Fix</v>
          </cell>
          <cell r="K5578" t="str">
            <v>Closed</v>
          </cell>
          <cell r="L5578" t="str">
            <v>AGUILAR, RAQUEL VIRIDIANA (90203955)</v>
          </cell>
          <cell r="M5578">
            <v>42772</v>
          </cell>
          <cell r="N5578">
            <v>42775</v>
          </cell>
          <cell r="O5578" t="str">
            <v>BIRLE, CLAUDIA HELENA (90333695)</v>
          </cell>
          <cell r="P5578">
            <v>42944</v>
          </cell>
          <cell r="Q5578">
            <v>106</v>
          </cell>
          <cell r="R5578">
            <v>63</v>
          </cell>
          <cell r="S5578">
            <v>42944</v>
          </cell>
          <cell r="U5578">
            <v>42944</v>
          </cell>
          <cell r="V5578" t="str">
            <v>David Pineda­Deom</v>
          </cell>
          <cell r="W5578">
            <v>1</v>
          </cell>
          <cell r="X5578">
            <v>0</v>
          </cell>
          <cell r="Y5578">
            <v>42832</v>
          </cell>
        </row>
        <row r="5579">
          <cell r="A5579" t="str">
            <v>57182BR</v>
          </cell>
          <cell r="B5579" t="str">
            <v>Mexico</v>
          </cell>
          <cell r="C5579" t="str">
            <v>Queretaro</v>
          </cell>
          <cell r="D5579" t="str">
            <v>Chassis &amp; Safety</v>
          </cell>
          <cell r="E5579" t="str">
            <v>901­40101</v>
          </cell>
          <cell r="F5579" t="str">
            <v>Embedded Software Engineer JR (ADAS)</v>
          </cell>
          <cell r="G5579" t="str">
            <v>Advanced Driver Assistance Systems (ADAS)</v>
          </cell>
          <cell r="H5579" t="str">
            <v>Embedded Software Development Engineer</v>
          </cell>
          <cell r="I5579" t="str">
            <v>Salary EArner</v>
          </cell>
          <cell r="J5579" t="str">
            <v>Fix</v>
          </cell>
          <cell r="K5579" t="str">
            <v>Closed</v>
          </cell>
          <cell r="L5579" t="str">
            <v>AGUILAR, RAQUEL VIRIDIANA (90203955)</v>
          </cell>
          <cell r="M5579">
            <v>42772</v>
          </cell>
          <cell r="N5579">
            <v>42776</v>
          </cell>
          <cell r="O5579" t="str">
            <v>BIRLE, CLAUDIA HELENA (90333695)</v>
          </cell>
          <cell r="Q5579">
            <v>30</v>
          </cell>
          <cell r="R5579">
            <v>73</v>
          </cell>
          <cell r="S5579">
            <v>42879</v>
          </cell>
          <cell r="V5579" t="str">
            <v>David Pineda­Deom</v>
          </cell>
          <cell r="W5579">
            <v>1</v>
          </cell>
          <cell r="X5579">
            <v>0</v>
          </cell>
          <cell r="Y5579">
            <v>42796</v>
          </cell>
        </row>
        <row r="5580">
          <cell r="A5580" t="str">
            <v>57192BR</v>
          </cell>
          <cell r="B5580" t="str">
            <v>Mexico</v>
          </cell>
          <cell r="C5580" t="str">
            <v>Juarez_II</v>
          </cell>
          <cell r="D5580" t="str">
            <v>Powertrain</v>
          </cell>
          <cell r="E5580" t="str">
            <v>904­9011</v>
          </cell>
          <cell r="F5580" t="str">
            <v>Failures Analyst Technician (Juarez II- Parque Juarez)</v>
          </cell>
          <cell r="G5580" t="str">
            <v>Fuel &amp; Exhaust Management (FEM)</v>
          </cell>
          <cell r="H5580" t="str">
            <v>Analista de Fallas</v>
          </cell>
          <cell r="I5580">
            <v>6</v>
          </cell>
          <cell r="J5580" t="str">
            <v>Variable</v>
          </cell>
          <cell r="K5580" t="str">
            <v>Closed</v>
          </cell>
          <cell r="L5580" t="str">
            <v>MARTIN DEL CAMPO, MARCELA (90357992)</v>
          </cell>
          <cell r="M5580">
            <v>42766</v>
          </cell>
          <cell r="N5580">
            <v>42781</v>
          </cell>
          <cell r="O5580" t="str">
            <v>BIRLE, CLAUDIA HELENA (90333695)</v>
          </cell>
          <cell r="P5580">
            <v>42823</v>
          </cell>
          <cell r="R5580">
            <v>42</v>
          </cell>
          <cell r="S5580">
            <v>42823</v>
          </cell>
          <cell r="U5580">
            <v>42823</v>
          </cell>
          <cell r="V5580" t="str">
            <v>Edgar Caro</v>
          </cell>
          <cell r="W5580">
            <v>1</v>
          </cell>
          <cell r="X5580">
            <v>0</v>
          </cell>
          <cell r="Y5580">
            <v>42781</v>
          </cell>
        </row>
        <row r="5581">
          <cell r="A5581" t="str">
            <v>54542BR</v>
          </cell>
          <cell r="B5581" t="str">
            <v>US</v>
          </cell>
          <cell r="C5581" t="str">
            <v>Seguin</v>
          </cell>
          <cell r="D5581" t="str">
            <v>Powertrain</v>
          </cell>
          <cell r="E5581">
            <v>541202</v>
          </cell>
          <cell r="F5581" t="str">
            <v>Manufacturing Associate I - JOB GROUP 55</v>
          </cell>
          <cell r="G5581" t="str">
            <v>Central Functions</v>
          </cell>
          <cell r="H5581" t="str">
            <v>Manufacturing Associate I</v>
          </cell>
          <cell r="I5581" t="str">
            <v>SGN001</v>
          </cell>
          <cell r="J5581" t="str">
            <v>Variable</v>
          </cell>
          <cell r="K5581" t="str">
            <v>Closed</v>
          </cell>
          <cell r="L5581" t="str">
            <v>Deleon, Maria (90008203)</v>
          </cell>
          <cell r="N5581">
            <v>42727</v>
          </cell>
          <cell r="O5581" t="str">
            <v>Garza-Colvin, Eric (90067517)</v>
          </cell>
          <cell r="P5581">
            <v>42747</v>
          </cell>
          <cell r="R5581">
            <v>178</v>
          </cell>
          <cell r="S5581">
            <v>42905</v>
          </cell>
          <cell r="V5581" t="str">
            <v>Sonok Rivetto</v>
          </cell>
          <cell r="W5581">
            <v>100</v>
          </cell>
          <cell r="X5581">
            <v>0</v>
          </cell>
          <cell r="Y5581">
            <v>42727</v>
          </cell>
        </row>
        <row r="5582">
          <cell r="A5582" t="str">
            <v>54542BR</v>
          </cell>
          <cell r="B5582" t="str">
            <v>US</v>
          </cell>
          <cell r="C5582" t="str">
            <v>Seguin</v>
          </cell>
          <cell r="D5582" t="str">
            <v>Powertrain</v>
          </cell>
          <cell r="E5582">
            <v>541202</v>
          </cell>
          <cell r="F5582" t="str">
            <v>Manufacturing Associate I - JOB GROUP 55</v>
          </cell>
          <cell r="G5582" t="str">
            <v>Central Functions</v>
          </cell>
          <cell r="H5582" t="str">
            <v>Manufacturing Associate I</v>
          </cell>
          <cell r="I5582" t="str">
            <v>SGN001</v>
          </cell>
          <cell r="J5582" t="str">
            <v>Variable</v>
          </cell>
          <cell r="K5582" t="str">
            <v>Closed</v>
          </cell>
          <cell r="L5582" t="str">
            <v>Deleon, Maria (90008203)</v>
          </cell>
          <cell r="N5582">
            <v>42727</v>
          </cell>
          <cell r="O5582" t="str">
            <v>Garza-Colvin, Eric (90067517)</v>
          </cell>
          <cell r="P5582">
            <v>42781</v>
          </cell>
          <cell r="R5582">
            <v>178</v>
          </cell>
          <cell r="S5582">
            <v>42905</v>
          </cell>
          <cell r="V5582" t="str">
            <v>Sonok Rivetto</v>
          </cell>
          <cell r="W5582">
            <v>100</v>
          </cell>
          <cell r="X5582">
            <v>0</v>
          </cell>
          <cell r="Y5582">
            <v>42801</v>
          </cell>
        </row>
        <row r="5583">
          <cell r="A5583" t="str">
            <v>54542BR</v>
          </cell>
          <cell r="B5583" t="str">
            <v>US</v>
          </cell>
          <cell r="C5583" t="str">
            <v>Seguin</v>
          </cell>
          <cell r="D5583" t="str">
            <v>Powertrain</v>
          </cell>
          <cell r="E5583">
            <v>541202</v>
          </cell>
          <cell r="F5583" t="str">
            <v>Manufacturing Associate I - JOB GROUP 55</v>
          </cell>
          <cell r="G5583" t="str">
            <v>Central Functions</v>
          </cell>
          <cell r="H5583" t="str">
            <v>Manufacturing Associate I</v>
          </cell>
          <cell r="I5583" t="str">
            <v>SGN001</v>
          </cell>
          <cell r="J5583" t="str">
            <v>Variable</v>
          </cell>
          <cell r="K5583" t="str">
            <v>Closed</v>
          </cell>
          <cell r="L5583" t="str">
            <v>Deleon, Maria (90008203)</v>
          </cell>
          <cell r="N5583">
            <v>42727</v>
          </cell>
          <cell r="O5583" t="str">
            <v>Garza-Colvin, Eric (90067517)</v>
          </cell>
          <cell r="P5583">
            <v>42781</v>
          </cell>
          <cell r="R5583">
            <v>178</v>
          </cell>
          <cell r="S5583">
            <v>42905</v>
          </cell>
          <cell r="V5583" t="str">
            <v>Sonok Rivetto</v>
          </cell>
          <cell r="W5583">
            <v>100</v>
          </cell>
          <cell r="X5583">
            <v>0</v>
          </cell>
          <cell r="Y5583">
            <v>42727</v>
          </cell>
        </row>
        <row r="5584">
          <cell r="A5584" t="str">
            <v>54542BR</v>
          </cell>
          <cell r="B5584" t="str">
            <v>US</v>
          </cell>
          <cell r="C5584" t="str">
            <v>Seguin</v>
          </cell>
          <cell r="D5584" t="str">
            <v>Powertrain</v>
          </cell>
          <cell r="E5584">
            <v>541202</v>
          </cell>
          <cell r="F5584" t="str">
            <v>Manufacturing Associate I - JOB GROUP 55</v>
          </cell>
          <cell r="G5584" t="str">
            <v>Central Functions</v>
          </cell>
          <cell r="H5584" t="str">
            <v>Manufacturing Associate I</v>
          </cell>
          <cell r="I5584" t="str">
            <v>SGN001</v>
          </cell>
          <cell r="J5584" t="str">
            <v>Variable</v>
          </cell>
          <cell r="K5584" t="str">
            <v>Closed</v>
          </cell>
          <cell r="L5584" t="str">
            <v>Deleon, Maria (90008203)</v>
          </cell>
          <cell r="N5584">
            <v>42727</v>
          </cell>
          <cell r="O5584" t="str">
            <v>Garza-Colvin, Eric (90067517)</v>
          </cell>
          <cell r="P5584">
            <v>42750</v>
          </cell>
          <cell r="R5584">
            <v>178</v>
          </cell>
          <cell r="S5584">
            <v>42905</v>
          </cell>
          <cell r="U5584">
            <v>42765</v>
          </cell>
          <cell r="V5584" t="str">
            <v>Sonok Rivetto</v>
          </cell>
          <cell r="W5584">
            <v>100</v>
          </cell>
          <cell r="X5584">
            <v>0</v>
          </cell>
          <cell r="Y5584">
            <v>42727</v>
          </cell>
        </row>
        <row r="5585">
          <cell r="A5585" t="str">
            <v>54542BR</v>
          </cell>
          <cell r="B5585" t="str">
            <v>US</v>
          </cell>
          <cell r="C5585" t="str">
            <v>Seguin</v>
          </cell>
          <cell r="D5585" t="str">
            <v>Powertrain</v>
          </cell>
          <cell r="E5585">
            <v>541202</v>
          </cell>
          <cell r="F5585" t="str">
            <v>Manufacturing Associate I - JOB GROUP 55</v>
          </cell>
          <cell r="G5585" t="str">
            <v>Central Functions</v>
          </cell>
          <cell r="H5585" t="str">
            <v>Manufacturing Associate I</v>
          </cell>
          <cell r="I5585" t="str">
            <v>SGN001</v>
          </cell>
          <cell r="J5585" t="str">
            <v>Variable</v>
          </cell>
          <cell r="K5585" t="str">
            <v>Closed</v>
          </cell>
          <cell r="L5585" t="str">
            <v>Deleon, Maria (90008203)</v>
          </cell>
          <cell r="N5585">
            <v>42727</v>
          </cell>
          <cell r="O5585" t="str">
            <v>Garza-Colvin, Eric (90067517)</v>
          </cell>
          <cell r="P5585">
            <v>42901</v>
          </cell>
          <cell r="R5585">
            <v>178</v>
          </cell>
          <cell r="S5585">
            <v>42905</v>
          </cell>
          <cell r="V5585" t="str">
            <v>Sonok Rivetto</v>
          </cell>
          <cell r="W5585">
            <v>100</v>
          </cell>
          <cell r="X5585">
            <v>0</v>
          </cell>
          <cell r="Y5585">
            <v>42727</v>
          </cell>
        </row>
        <row r="5586">
          <cell r="A5586" t="str">
            <v>54542BR</v>
          </cell>
          <cell r="B5586" t="str">
            <v>US</v>
          </cell>
          <cell r="C5586" t="str">
            <v>Seguin</v>
          </cell>
          <cell r="D5586" t="str">
            <v>Powertrain</v>
          </cell>
          <cell r="E5586">
            <v>541202</v>
          </cell>
          <cell r="F5586" t="str">
            <v>Manufacturing Associate I - JOB GROUP 55</v>
          </cell>
          <cell r="G5586" t="str">
            <v>Central Functions</v>
          </cell>
          <cell r="H5586" t="str">
            <v>Manufacturing Associate I</v>
          </cell>
          <cell r="I5586" t="str">
            <v>SGN001</v>
          </cell>
          <cell r="J5586" t="str">
            <v>Variable</v>
          </cell>
          <cell r="K5586" t="str">
            <v>Closed</v>
          </cell>
          <cell r="L5586" t="str">
            <v>Deleon, Maria (90008203)</v>
          </cell>
          <cell r="N5586">
            <v>42727</v>
          </cell>
          <cell r="O5586" t="str">
            <v>Garza-Colvin, Eric (90067517)</v>
          </cell>
          <cell r="P5586">
            <v>42782</v>
          </cell>
          <cell r="R5586">
            <v>178</v>
          </cell>
          <cell r="S5586">
            <v>42905</v>
          </cell>
          <cell r="U5586">
            <v>42783</v>
          </cell>
          <cell r="V5586" t="str">
            <v>Sonok Rivetto</v>
          </cell>
          <cell r="W5586">
            <v>100</v>
          </cell>
          <cell r="X5586">
            <v>0</v>
          </cell>
          <cell r="Y5586">
            <v>42727</v>
          </cell>
        </row>
        <row r="5587">
          <cell r="A5587" t="str">
            <v>54542BR</v>
          </cell>
          <cell r="B5587" t="str">
            <v>US</v>
          </cell>
          <cell r="C5587" t="str">
            <v>Seguin</v>
          </cell>
          <cell r="D5587" t="str">
            <v>Powertrain</v>
          </cell>
          <cell r="E5587">
            <v>541202</v>
          </cell>
          <cell r="F5587" t="str">
            <v>Manufacturing Associate I - JOB GROUP 55</v>
          </cell>
          <cell r="G5587" t="str">
            <v>Central Functions</v>
          </cell>
          <cell r="H5587" t="str">
            <v>Manufacturing Associate I</v>
          </cell>
          <cell r="I5587" t="str">
            <v>SGN001</v>
          </cell>
          <cell r="J5587" t="str">
            <v>Variable</v>
          </cell>
          <cell r="K5587" t="str">
            <v>Closed</v>
          </cell>
          <cell r="L5587" t="str">
            <v>Deleon, Maria (90008203)</v>
          </cell>
          <cell r="N5587">
            <v>42727</v>
          </cell>
          <cell r="O5587" t="str">
            <v>Garza-Colvin, Eric (90067517)</v>
          </cell>
          <cell r="P5587">
            <v>42752</v>
          </cell>
          <cell r="R5587">
            <v>178</v>
          </cell>
          <cell r="S5587">
            <v>42905</v>
          </cell>
          <cell r="V5587" t="str">
            <v>Sonok Rivetto</v>
          </cell>
          <cell r="W5587">
            <v>100</v>
          </cell>
          <cell r="X5587">
            <v>0</v>
          </cell>
          <cell r="Y5587">
            <v>42801</v>
          </cell>
        </row>
        <row r="5588">
          <cell r="A5588" t="str">
            <v>54542BR</v>
          </cell>
          <cell r="B5588" t="str">
            <v>US</v>
          </cell>
          <cell r="C5588" t="str">
            <v>Seguin</v>
          </cell>
          <cell r="D5588" t="str">
            <v>Powertrain</v>
          </cell>
          <cell r="E5588">
            <v>541202</v>
          </cell>
          <cell r="F5588" t="str">
            <v>Manufacturing Associate I - JOB GROUP 55</v>
          </cell>
          <cell r="G5588" t="str">
            <v>Central Functions</v>
          </cell>
          <cell r="H5588" t="str">
            <v>Manufacturing Associate I</v>
          </cell>
          <cell r="I5588" t="str">
            <v>SGN001</v>
          </cell>
          <cell r="J5588" t="str">
            <v>Variable</v>
          </cell>
          <cell r="K5588" t="str">
            <v>Closed</v>
          </cell>
          <cell r="L5588" t="str">
            <v>Deleon, Maria (90008203)</v>
          </cell>
          <cell r="N5588">
            <v>42727</v>
          </cell>
          <cell r="O5588" t="str">
            <v>Garza-Colvin, Eric (90067517)</v>
          </cell>
          <cell r="P5588">
            <v>42752</v>
          </cell>
          <cell r="R5588">
            <v>178</v>
          </cell>
          <cell r="S5588">
            <v>42905</v>
          </cell>
          <cell r="V5588" t="str">
            <v>Sonok Rivetto</v>
          </cell>
          <cell r="W5588">
            <v>100</v>
          </cell>
          <cell r="X5588">
            <v>0</v>
          </cell>
          <cell r="Y5588">
            <v>42727</v>
          </cell>
        </row>
        <row r="5589">
          <cell r="A5589" t="str">
            <v>59807BR</v>
          </cell>
          <cell r="B5589" t="str">
            <v>US</v>
          </cell>
          <cell r="C5589" t="str">
            <v>Fletcher</v>
          </cell>
          <cell r="D5589" t="str">
            <v>Chassis &amp; Safety</v>
          </cell>
          <cell r="E5589">
            <v>1862177</v>
          </cell>
          <cell r="F5589" t="str">
            <v>Changeover Setter (Machine Setter)</v>
          </cell>
          <cell r="G5589" t="str">
            <v>Hydraulic Brake Systems (HBS)</v>
          </cell>
          <cell r="H5589" t="str">
            <v>Changeover Setter (Machine Setter)</v>
          </cell>
          <cell r="I5589" t="str">
            <v>Hourly</v>
          </cell>
          <cell r="J5589" t="str">
            <v>Variable</v>
          </cell>
          <cell r="K5589" t="str">
            <v>Closed</v>
          </cell>
          <cell r="L5589" t="str">
            <v>Williams, Gary (90143695)</v>
          </cell>
          <cell r="M5589">
            <v>42803</v>
          </cell>
          <cell r="N5589">
            <v>42804</v>
          </cell>
          <cell r="O5589" t="str">
            <v>Williams, Gary (90143695)</v>
          </cell>
          <cell r="P5589">
            <v>42853</v>
          </cell>
          <cell r="Q5589">
            <v>36</v>
          </cell>
          <cell r="R5589">
            <v>13</v>
          </cell>
          <cell r="S5589">
            <v>42853</v>
          </cell>
          <cell r="U5589">
            <v>42853</v>
          </cell>
          <cell r="V5589" t="str">
            <v>Peter Zeug</v>
          </cell>
          <cell r="W5589">
            <v>1</v>
          </cell>
          <cell r="X5589">
            <v>0</v>
          </cell>
          <cell r="Y5589">
            <v>42804</v>
          </cell>
        </row>
        <row r="5590">
          <cell r="A5590" t="str">
            <v>59808BR</v>
          </cell>
          <cell r="B5590" t="str">
            <v>US</v>
          </cell>
          <cell r="C5590" t="str">
            <v>Fletcher</v>
          </cell>
          <cell r="D5590" t="str">
            <v>Chassis &amp; Safety</v>
          </cell>
          <cell r="E5590">
            <v>1862177</v>
          </cell>
          <cell r="F5590" t="str">
            <v>Quality Technician (night shift)</v>
          </cell>
          <cell r="G5590" t="str">
            <v>Hydraulic Brake Systems (HBS)</v>
          </cell>
          <cell r="H5590" t="str">
            <v>Quality Technician</v>
          </cell>
          <cell r="I5590">
            <v>39606</v>
          </cell>
          <cell r="J5590" t="str">
            <v>Variable</v>
          </cell>
          <cell r="K5590" t="str">
            <v>Closed</v>
          </cell>
          <cell r="L5590" t="str">
            <v>Fay, Kenneth (90285119)</v>
          </cell>
          <cell r="M5590">
            <v>42803</v>
          </cell>
          <cell r="N5590">
            <v>42807</v>
          </cell>
          <cell r="O5590" t="str">
            <v>Williams, Gary (90143695)</v>
          </cell>
          <cell r="P5590">
            <v>42850</v>
          </cell>
          <cell r="R5590">
            <v>43</v>
          </cell>
          <cell r="S5590">
            <v>42850</v>
          </cell>
          <cell r="U5590">
            <v>42850</v>
          </cell>
          <cell r="V5590" t="str">
            <v>Stan T Livingston</v>
          </cell>
          <cell r="W5590">
            <v>1</v>
          </cell>
          <cell r="X5590">
            <v>0</v>
          </cell>
          <cell r="Y5590">
            <v>42807</v>
          </cell>
        </row>
        <row r="5591">
          <cell r="A5591" t="str">
            <v>59808BR</v>
          </cell>
          <cell r="B5591" t="str">
            <v>US</v>
          </cell>
          <cell r="C5591" t="str">
            <v>Fletcher</v>
          </cell>
          <cell r="D5591" t="str">
            <v>Chassis &amp; Safety</v>
          </cell>
          <cell r="E5591">
            <v>1862177</v>
          </cell>
          <cell r="F5591" t="str">
            <v>Quality Technician (night shift)</v>
          </cell>
          <cell r="G5591" t="str">
            <v>Hydraulic Brake Systems (HBS)</v>
          </cell>
          <cell r="H5591" t="str">
            <v>Quality Technician</v>
          </cell>
          <cell r="I5591">
            <v>39606</v>
          </cell>
          <cell r="J5591" t="str">
            <v>Variable</v>
          </cell>
          <cell r="K5591" t="str">
            <v>Closed</v>
          </cell>
          <cell r="L5591" t="str">
            <v>Fay, Kenneth (90285119)</v>
          </cell>
          <cell r="M5591">
            <v>42803</v>
          </cell>
          <cell r="N5591">
            <v>42807</v>
          </cell>
          <cell r="O5591" t="str">
            <v>Williams, Gary (90143695)</v>
          </cell>
          <cell r="P5591">
            <v>42850</v>
          </cell>
          <cell r="R5591">
            <v>43</v>
          </cell>
          <cell r="S5591">
            <v>42850</v>
          </cell>
          <cell r="U5591">
            <v>42850</v>
          </cell>
          <cell r="V5591" t="str">
            <v>Stan T Livingston</v>
          </cell>
          <cell r="W5591">
            <v>1</v>
          </cell>
          <cell r="X5591">
            <v>0</v>
          </cell>
          <cell r="Y5591">
            <v>42816</v>
          </cell>
        </row>
        <row r="5592">
          <cell r="A5592" t="str">
            <v>59813BR</v>
          </cell>
          <cell r="B5592" t="str">
            <v>Mexico</v>
          </cell>
          <cell r="C5592" t="str">
            <v>Guadalajara_La_Tijera</v>
          </cell>
          <cell r="D5592" t="str">
            <v>Chassis &amp; Safety</v>
          </cell>
          <cell r="E5592" t="str">
            <v>901­23258</v>
          </cell>
          <cell r="F5592" t="str">
            <v>Jefe de Grupo Mantenimiento Sr (Tijera-PSS)</v>
          </cell>
          <cell r="G5592" t="str">
            <v>Passive Safety &amp; Sensorics (PSS)</v>
          </cell>
          <cell r="H5592" t="str">
            <v>Jefe de Grupo Mantenimiento Senior</v>
          </cell>
          <cell r="I5592" t="str">
            <v>Salary Earner</v>
          </cell>
          <cell r="J5592" t="str">
            <v>Fix</v>
          </cell>
          <cell r="K5592" t="str">
            <v>Closed</v>
          </cell>
          <cell r="L5592" t="str">
            <v>VILLARREAL, LUPITA (90201097)</v>
          </cell>
          <cell r="M5592">
            <v>42804</v>
          </cell>
          <cell r="N5592">
            <v>42809</v>
          </cell>
          <cell r="O5592" t="str">
            <v>BIRLE, CLAUDIA HELENA (90333695)</v>
          </cell>
          <cell r="P5592">
            <v>42828</v>
          </cell>
          <cell r="Q5592">
            <v>17</v>
          </cell>
          <cell r="R5592">
            <v>19</v>
          </cell>
          <cell r="S5592">
            <v>42845</v>
          </cell>
          <cell r="U5592">
            <v>42845</v>
          </cell>
          <cell r="V5592" t="str">
            <v>Alfonso Avila</v>
          </cell>
          <cell r="W5592">
            <v>1</v>
          </cell>
          <cell r="X5592">
            <v>0</v>
          </cell>
          <cell r="Y5592">
            <v>42821</v>
          </cell>
        </row>
        <row r="5593">
          <cell r="A5593" t="str">
            <v>59821BR</v>
          </cell>
          <cell r="B5593" t="str">
            <v>US</v>
          </cell>
          <cell r="C5593" t="str">
            <v>Fletcher</v>
          </cell>
          <cell r="D5593" t="str">
            <v>Chassis &amp; Safety</v>
          </cell>
          <cell r="E5593">
            <v>1862401</v>
          </cell>
          <cell r="F5593" t="str">
            <v>Shipping/Receiving Supervisor (night shift)</v>
          </cell>
          <cell r="G5593" t="str">
            <v>Hydraulic Brake Systems (HBS)</v>
          </cell>
          <cell r="H5593" t="str">
            <v>Shipping/Receiving Supervisor</v>
          </cell>
          <cell r="I5593">
            <v>42988</v>
          </cell>
          <cell r="J5593" t="str">
            <v>Variable</v>
          </cell>
          <cell r="K5593" t="str">
            <v>Closed</v>
          </cell>
          <cell r="L5593" t="str">
            <v>Fay, Kenneth (90285119)</v>
          </cell>
          <cell r="M5593">
            <v>42803</v>
          </cell>
          <cell r="N5593">
            <v>42807</v>
          </cell>
          <cell r="O5593" t="str">
            <v>Williams, Gary (90143695)</v>
          </cell>
          <cell r="Q5593">
            <v>27</v>
          </cell>
          <cell r="R5593">
            <v>26</v>
          </cell>
          <cell r="S5593">
            <v>42860</v>
          </cell>
          <cell r="V5593" t="str">
            <v>Mark Carland</v>
          </cell>
          <cell r="W5593">
            <v>1</v>
          </cell>
          <cell r="X5593">
            <v>0</v>
          </cell>
          <cell r="Y5593">
            <v>42817</v>
          </cell>
        </row>
        <row r="5594">
          <cell r="A5594" t="str">
            <v>59821BR</v>
          </cell>
          <cell r="B5594" t="str">
            <v>US</v>
          </cell>
          <cell r="C5594" t="str">
            <v>Fletcher</v>
          </cell>
          <cell r="D5594" t="str">
            <v>Chassis &amp; Safety</v>
          </cell>
          <cell r="E5594">
            <v>1862401</v>
          </cell>
          <cell r="F5594" t="str">
            <v>Shipping/Receiving Supervisor (night shift)</v>
          </cell>
          <cell r="G5594" t="str">
            <v>Hydraulic Brake Systems (HBS)</v>
          </cell>
          <cell r="H5594" t="str">
            <v>Shipping/Receiving Supervisor</v>
          </cell>
          <cell r="I5594">
            <v>42988</v>
          </cell>
          <cell r="J5594" t="str">
            <v>Variable</v>
          </cell>
          <cell r="K5594" t="str">
            <v>Closed</v>
          </cell>
          <cell r="L5594" t="str">
            <v>Fay, Kenneth (90285119)</v>
          </cell>
          <cell r="M5594">
            <v>42803</v>
          </cell>
          <cell r="N5594">
            <v>42807</v>
          </cell>
          <cell r="O5594" t="str">
            <v>Williams, Gary (90143695)</v>
          </cell>
          <cell r="P5594">
            <v>42836</v>
          </cell>
          <cell r="Q5594">
            <v>27</v>
          </cell>
          <cell r="R5594">
            <v>26</v>
          </cell>
          <cell r="S5594">
            <v>42860</v>
          </cell>
          <cell r="U5594">
            <v>42860</v>
          </cell>
          <cell r="V5594" t="str">
            <v>Mark Carland</v>
          </cell>
          <cell r="W5594">
            <v>1</v>
          </cell>
          <cell r="X5594">
            <v>0</v>
          </cell>
          <cell r="Y5594">
            <v>42807</v>
          </cell>
        </row>
        <row r="5595">
          <cell r="A5595" t="str">
            <v>59832BR</v>
          </cell>
          <cell r="B5595" t="str">
            <v>US</v>
          </cell>
          <cell r="C5595" t="str">
            <v>Auburn Hills North</v>
          </cell>
          <cell r="D5595" t="str">
            <v>Chassis &amp; Safety</v>
          </cell>
          <cell r="E5595">
            <v>1764460</v>
          </cell>
          <cell r="F5595" t="str">
            <v>Associate Embedded Software Engineer</v>
          </cell>
          <cell r="G5595" t="str">
            <v>Continental Engineering Services (CES)</v>
          </cell>
          <cell r="H5595" t="str">
            <v>Associate Embedded Software Engineer</v>
          </cell>
          <cell r="I5595">
            <v>9</v>
          </cell>
          <cell r="J5595" t="str">
            <v>Fix</v>
          </cell>
          <cell r="K5595" t="str">
            <v>Closed</v>
          </cell>
          <cell r="L5595" t="str">
            <v>Scott II, Tony (90199971)</v>
          </cell>
          <cell r="M5595">
            <v>42804</v>
          </cell>
          <cell r="N5595">
            <v>42809</v>
          </cell>
          <cell r="O5595" t="str">
            <v>Fisk, Jaime (90082930)</v>
          </cell>
          <cell r="Q5595">
            <v>56</v>
          </cell>
          <cell r="R5595">
            <v>37</v>
          </cell>
          <cell r="S5595">
            <v>42902</v>
          </cell>
          <cell r="V5595" t="str">
            <v>Arvind Awasthi</v>
          </cell>
          <cell r="W5595">
            <v>1</v>
          </cell>
          <cell r="X5595">
            <v>0</v>
          </cell>
          <cell r="Y5595">
            <v>42809</v>
          </cell>
        </row>
        <row r="5596">
          <cell r="A5596" t="str">
            <v>53511BR</v>
          </cell>
          <cell r="B5596" t="str">
            <v>Mexico</v>
          </cell>
          <cell r="C5596" t="str">
            <v>Guadalajara_La_Tijera</v>
          </cell>
          <cell r="D5596" t="str">
            <v>Automotive Divisions Central Functions</v>
          </cell>
          <cell r="E5596" t="str">
            <v>901­21121</v>
          </cell>
          <cell r="F5596" t="str">
            <v>Controlling Analyst (BS)</v>
          </cell>
          <cell r="G5596" t="str">
            <v>Automotive Divisions Central Functions</v>
          </cell>
          <cell r="H5596" t="str">
            <v>Controlling Analyst (BS)</v>
          </cell>
          <cell r="I5596" t="str">
            <v>Salary Earner</v>
          </cell>
          <cell r="J5596" t="str">
            <v>Fix</v>
          </cell>
          <cell r="K5596" t="str">
            <v>Closed</v>
          </cell>
          <cell r="L5596" t="str">
            <v>VARGAS, ROSALINA (90241367)</v>
          </cell>
          <cell r="M5596">
            <v>42712</v>
          </cell>
          <cell r="N5596">
            <v>42713</v>
          </cell>
          <cell r="O5596" t="str">
            <v>BIRLE, CLAUDIA HELENA (90333695)</v>
          </cell>
          <cell r="P5596">
            <v>42767</v>
          </cell>
          <cell r="R5596">
            <v>54</v>
          </cell>
          <cell r="S5596">
            <v>42767</v>
          </cell>
          <cell r="U5596">
            <v>42767</v>
          </cell>
          <cell r="V5596" t="str">
            <v>Oscar Lopez­Rios</v>
          </cell>
          <cell r="W5596">
            <v>1</v>
          </cell>
          <cell r="X5596">
            <v>0</v>
          </cell>
          <cell r="Y5596">
            <v>42713</v>
          </cell>
        </row>
        <row r="5597">
          <cell r="A5597" t="str">
            <v>53514BR</v>
          </cell>
          <cell r="B5597" t="str">
            <v>Mexico</v>
          </cell>
          <cell r="C5597" t="str">
            <v>Guadalajara_Periferico</v>
          </cell>
          <cell r="D5597" t="str">
            <v>Interior</v>
          </cell>
          <cell r="E5597" t="str">
            <v>901­10187</v>
          </cell>
          <cell r="F5597" t="str">
            <v>Supervision de almacen Sr (Periferico)</v>
          </cell>
          <cell r="G5597" t="str">
            <v>Central Functions</v>
          </cell>
          <cell r="H5597" t="str">
            <v>Supervision de almacen Sr</v>
          </cell>
          <cell r="I5597" t="str">
            <v>Salario</v>
          </cell>
          <cell r="J5597" t="str">
            <v>Fix</v>
          </cell>
          <cell r="K5597" t="str">
            <v>Closed</v>
          </cell>
          <cell r="L5597" t="str">
            <v>MARTIN DEL CAMPO, MARCELA (90357992)</v>
          </cell>
          <cell r="M5597">
            <v>42712</v>
          </cell>
          <cell r="N5597">
            <v>42713</v>
          </cell>
          <cell r="O5597" t="str">
            <v>BIRLE, CLAUDIA HELENA (90333695)</v>
          </cell>
          <cell r="Q5597">
            <v>187</v>
          </cell>
          <cell r="R5597">
            <v>42</v>
          </cell>
          <cell r="S5597">
            <v>42942</v>
          </cell>
          <cell r="V5597" t="str">
            <v>Jorge Covarrubias­Castaneda</v>
          </cell>
          <cell r="W5597">
            <v>1</v>
          </cell>
          <cell r="X5597">
            <v>0</v>
          </cell>
          <cell r="Y5597">
            <v>42713</v>
          </cell>
        </row>
        <row r="5598">
          <cell r="A5598" t="str">
            <v>53514BR</v>
          </cell>
          <cell r="B5598" t="str">
            <v>Mexico</v>
          </cell>
          <cell r="C5598" t="str">
            <v>Guadalajara_Periferico</v>
          </cell>
          <cell r="D5598" t="str">
            <v>Interior</v>
          </cell>
          <cell r="E5598" t="str">
            <v>901­10187</v>
          </cell>
          <cell r="F5598" t="str">
            <v>Supervision de almacen Sr (Periferico)</v>
          </cell>
          <cell r="G5598" t="str">
            <v>Central Functions</v>
          </cell>
          <cell r="H5598" t="str">
            <v>Supervision de almacen Sr</v>
          </cell>
          <cell r="I5598" t="str">
            <v>Salario</v>
          </cell>
          <cell r="J5598" t="str">
            <v>Fix</v>
          </cell>
          <cell r="K5598" t="str">
            <v>Closed</v>
          </cell>
          <cell r="L5598" t="str">
            <v>MARTIN DEL CAMPO, MARCELA (90357992)</v>
          </cell>
          <cell r="M5598">
            <v>42712</v>
          </cell>
          <cell r="N5598">
            <v>42713</v>
          </cell>
          <cell r="O5598" t="str">
            <v>BIRLE, CLAUDIA HELENA (90333695)</v>
          </cell>
          <cell r="Q5598">
            <v>187</v>
          </cell>
          <cell r="R5598">
            <v>42</v>
          </cell>
          <cell r="S5598">
            <v>42942</v>
          </cell>
          <cell r="V5598" t="str">
            <v>Jorge Covarrubias­Castaneda</v>
          </cell>
          <cell r="W5598">
            <v>1</v>
          </cell>
          <cell r="X5598">
            <v>0</v>
          </cell>
          <cell r="Y5598">
            <v>42878</v>
          </cell>
        </row>
        <row r="5599">
          <cell r="A5599" t="str">
            <v>53514BR</v>
          </cell>
          <cell r="B5599" t="str">
            <v>Mexico</v>
          </cell>
          <cell r="C5599" t="str">
            <v>Guadalajara_Periferico</v>
          </cell>
          <cell r="D5599" t="str">
            <v>Interior</v>
          </cell>
          <cell r="E5599" t="str">
            <v>901­10187</v>
          </cell>
          <cell r="F5599" t="str">
            <v>Supervision de almacen Sr (Periferico)</v>
          </cell>
          <cell r="G5599" t="str">
            <v>Central Functions</v>
          </cell>
          <cell r="H5599" t="str">
            <v>Supervision de almacen Sr</v>
          </cell>
          <cell r="I5599" t="str">
            <v>Salario</v>
          </cell>
          <cell r="J5599" t="str">
            <v>Fix</v>
          </cell>
          <cell r="K5599" t="str">
            <v>Closed</v>
          </cell>
          <cell r="L5599" t="str">
            <v>MARTIN DEL CAMPO, MARCELA (90357992)</v>
          </cell>
          <cell r="M5599">
            <v>42712</v>
          </cell>
          <cell r="N5599">
            <v>42713</v>
          </cell>
          <cell r="O5599" t="str">
            <v>BIRLE, CLAUDIA HELENA (90333695)</v>
          </cell>
          <cell r="P5599">
            <v>42942</v>
          </cell>
          <cell r="Q5599">
            <v>187</v>
          </cell>
          <cell r="R5599">
            <v>42</v>
          </cell>
          <cell r="S5599">
            <v>42942</v>
          </cell>
          <cell r="U5599">
            <v>42942</v>
          </cell>
          <cell r="V5599" t="str">
            <v>Jorge Covarrubias­Castaneda</v>
          </cell>
          <cell r="W5599">
            <v>1</v>
          </cell>
          <cell r="X5599">
            <v>0</v>
          </cell>
          <cell r="Y5599">
            <v>42713</v>
          </cell>
        </row>
        <row r="5600">
          <cell r="A5600" t="str">
            <v>53518BR</v>
          </cell>
          <cell r="B5600" t="str">
            <v>US</v>
          </cell>
          <cell r="C5600" t="str">
            <v>Fairlawn</v>
          </cell>
          <cell r="D5600" t="str">
            <v>ContiTech</v>
          </cell>
          <cell r="E5600">
            <v>6650</v>
          </cell>
          <cell r="F5600" t="str">
            <v>AR Deduction Specialist</v>
          </cell>
          <cell r="G5600" t="str">
            <v>Others</v>
          </cell>
          <cell r="H5600" t="str">
            <v>Deduction Specialist</v>
          </cell>
          <cell r="I5600">
            <v>7</v>
          </cell>
          <cell r="J5600" t="str">
            <v>Variable</v>
          </cell>
          <cell r="K5600" t="str">
            <v>Closed</v>
          </cell>
          <cell r="L5600" t="str">
            <v>Mone, Maria (90326526)</v>
          </cell>
          <cell r="M5600">
            <v>42712</v>
          </cell>
          <cell r="N5600">
            <v>42716</v>
          </cell>
          <cell r="O5600" t="str">
            <v>Macko, Christopher (90326774)</v>
          </cell>
          <cell r="R5600">
            <v>80</v>
          </cell>
          <cell r="S5600">
            <v>42796</v>
          </cell>
          <cell r="V5600" t="str">
            <v>Julia Royer</v>
          </cell>
          <cell r="W5600">
            <v>1</v>
          </cell>
          <cell r="X5600">
            <v>0</v>
          </cell>
          <cell r="Y5600">
            <v>42718</v>
          </cell>
        </row>
        <row r="5601">
          <cell r="A5601" t="str">
            <v>53527BR</v>
          </cell>
          <cell r="B5601" t="str">
            <v>US</v>
          </cell>
          <cell r="C5601" t="str">
            <v>Auburn Hills North</v>
          </cell>
          <cell r="D5601" t="str">
            <v>Chassis &amp; Safety</v>
          </cell>
          <cell r="E5601">
            <v>2264332</v>
          </cell>
          <cell r="F5601" t="str">
            <v>ADAS Algorithm Engineer</v>
          </cell>
          <cell r="G5601" t="str">
            <v>Advanced Driver Assistance Systems (ADAS)</v>
          </cell>
          <cell r="H5601" t="str">
            <v>ADAS Algorithm Engineer</v>
          </cell>
          <cell r="I5601">
            <v>40796</v>
          </cell>
          <cell r="J5601" t="str">
            <v>Fix</v>
          </cell>
          <cell r="K5601" t="str">
            <v>Closed</v>
          </cell>
          <cell r="L5601" t="str">
            <v>Bryant, Eric (90279580)</v>
          </cell>
          <cell r="M5601">
            <v>42713</v>
          </cell>
          <cell r="N5601">
            <v>42738</v>
          </cell>
          <cell r="O5601" t="str">
            <v>McCracken, Deana (90119200)</v>
          </cell>
          <cell r="Q5601">
            <v>55</v>
          </cell>
          <cell r="R5601">
            <v>85</v>
          </cell>
          <cell r="S5601">
            <v>42878</v>
          </cell>
          <cell r="V5601" t="str">
            <v>Kyle Kolasinski</v>
          </cell>
          <cell r="W5601">
            <v>1</v>
          </cell>
          <cell r="X5601">
            <v>0</v>
          </cell>
          <cell r="Y5601">
            <v>42743</v>
          </cell>
        </row>
        <row r="5602">
          <cell r="A5602" t="str">
            <v>53527BR</v>
          </cell>
          <cell r="B5602" t="str">
            <v>US</v>
          </cell>
          <cell r="C5602" t="str">
            <v>Auburn Hills North</v>
          </cell>
          <cell r="D5602" t="str">
            <v>Chassis &amp; Safety</v>
          </cell>
          <cell r="E5602">
            <v>2264332</v>
          </cell>
          <cell r="F5602" t="str">
            <v>ADAS Algorithm Engineer</v>
          </cell>
          <cell r="G5602" t="str">
            <v>Advanced Driver Assistance Systems (ADAS)</v>
          </cell>
          <cell r="H5602" t="str">
            <v>ADAS Algorithm Engineer</v>
          </cell>
          <cell r="I5602">
            <v>40796</v>
          </cell>
          <cell r="J5602" t="str">
            <v>Fix</v>
          </cell>
          <cell r="K5602" t="str">
            <v>Closed</v>
          </cell>
          <cell r="L5602" t="str">
            <v>Bryant, Eric (90279580)</v>
          </cell>
          <cell r="M5602">
            <v>42713</v>
          </cell>
          <cell r="N5602">
            <v>42738</v>
          </cell>
          <cell r="O5602" t="str">
            <v>McCracken, Deana (90119200)</v>
          </cell>
          <cell r="P5602">
            <v>42823</v>
          </cell>
          <cell r="Q5602">
            <v>55</v>
          </cell>
          <cell r="R5602">
            <v>85</v>
          </cell>
          <cell r="S5602">
            <v>42878</v>
          </cell>
          <cell r="U5602">
            <v>42878</v>
          </cell>
          <cell r="V5602" t="str">
            <v>Kyle Kolasinski</v>
          </cell>
          <cell r="W5602">
            <v>1</v>
          </cell>
          <cell r="X5602">
            <v>0</v>
          </cell>
          <cell r="Y5602">
            <v>42738</v>
          </cell>
        </row>
        <row r="5603">
          <cell r="A5603" t="str">
            <v>54681BR</v>
          </cell>
          <cell r="B5603" t="str">
            <v>US</v>
          </cell>
          <cell r="C5603" t="str">
            <v>Somersworth</v>
          </cell>
          <cell r="D5603" t="str">
            <v>ContiTech</v>
          </cell>
          <cell r="E5603">
            <v>2301203030</v>
          </cell>
          <cell r="F5603" t="str">
            <v>Blow Mold Assistant</v>
          </cell>
          <cell r="G5603" t="str">
            <v>Mobile Fluid Systems</v>
          </cell>
          <cell r="H5603" t="str">
            <v>Blow Mold Assistant 10</v>
          </cell>
          <cell r="I5603" t="str">
            <v>Hourly</v>
          </cell>
          <cell r="J5603" t="str">
            <v>Variable</v>
          </cell>
          <cell r="K5603" t="str">
            <v>Closed</v>
          </cell>
          <cell r="L5603" t="str">
            <v>St. Laurent, Tracy (90287554)</v>
          </cell>
          <cell r="M5603">
            <v>42738</v>
          </cell>
          <cell r="N5603">
            <v>42738</v>
          </cell>
          <cell r="O5603" t="str">
            <v>St. Laurent, Tracy (90287554)</v>
          </cell>
          <cell r="R5603">
            <v>16</v>
          </cell>
          <cell r="S5603">
            <v>42754</v>
          </cell>
          <cell r="V5603" t="str">
            <v>Neil01 Cronkhite</v>
          </cell>
          <cell r="W5603">
            <v>1</v>
          </cell>
          <cell r="X5603">
            <v>1</v>
          </cell>
          <cell r="Y5603">
            <v>42739</v>
          </cell>
        </row>
        <row r="5604">
          <cell r="A5604" t="str">
            <v>54682BR</v>
          </cell>
          <cell r="B5604" t="str">
            <v>US</v>
          </cell>
          <cell r="C5604" t="str">
            <v>Fairlawn</v>
          </cell>
          <cell r="D5604" t="str">
            <v>ContiTech</v>
          </cell>
          <cell r="E5604">
            <v>5420</v>
          </cell>
          <cell r="F5604" t="str">
            <v>Sales Associate Trainee, Industrial Sales</v>
          </cell>
          <cell r="G5604" t="str">
            <v>Others</v>
          </cell>
          <cell r="H5604" t="str">
            <v>Sales Associate Trainee, Industrial Products</v>
          </cell>
          <cell r="I5604" t="str">
            <v>SG 9</v>
          </cell>
          <cell r="J5604" t="str">
            <v>Fix</v>
          </cell>
          <cell r="K5604" t="str">
            <v>Closed</v>
          </cell>
          <cell r="L5604" t="str">
            <v>Mone, Maria (90326526)</v>
          </cell>
          <cell r="M5604">
            <v>42738</v>
          </cell>
          <cell r="N5604">
            <v>42751</v>
          </cell>
          <cell r="O5604" t="str">
            <v>Macko, Christopher (90326774)</v>
          </cell>
          <cell r="R5604">
            <v>212</v>
          </cell>
          <cell r="S5604">
            <v>42963</v>
          </cell>
          <cell r="V5604" t="str">
            <v>Mike Braucher</v>
          </cell>
          <cell r="W5604">
            <v>4</v>
          </cell>
          <cell r="X5604">
            <v>2</v>
          </cell>
          <cell r="Y5604">
            <v>42751</v>
          </cell>
        </row>
        <row r="5605">
          <cell r="A5605" t="str">
            <v>54682BR</v>
          </cell>
          <cell r="B5605" t="str">
            <v>US</v>
          </cell>
          <cell r="C5605" t="str">
            <v>Fairlawn</v>
          </cell>
          <cell r="D5605" t="str">
            <v>ContiTech</v>
          </cell>
          <cell r="E5605">
            <v>5420</v>
          </cell>
          <cell r="F5605" t="str">
            <v>Sales Associate Trainee, Industrial Sales</v>
          </cell>
          <cell r="G5605" t="str">
            <v>Others</v>
          </cell>
          <cell r="H5605" t="str">
            <v>Sales Associate Trainee, Industrial Products</v>
          </cell>
          <cell r="I5605" t="str">
            <v>SG 9</v>
          </cell>
          <cell r="J5605" t="str">
            <v>Fix</v>
          </cell>
          <cell r="K5605" t="str">
            <v>Closed</v>
          </cell>
          <cell r="L5605" t="str">
            <v>Mone, Maria (90326526)</v>
          </cell>
          <cell r="M5605">
            <v>42738</v>
          </cell>
          <cell r="N5605">
            <v>42751</v>
          </cell>
          <cell r="O5605" t="str">
            <v>Macko, Christopher (90326774)</v>
          </cell>
          <cell r="P5605">
            <v>42900</v>
          </cell>
          <cell r="R5605">
            <v>212</v>
          </cell>
          <cell r="S5605">
            <v>42963</v>
          </cell>
          <cell r="U5605">
            <v>42934</v>
          </cell>
          <cell r="V5605" t="str">
            <v>Mike Braucher</v>
          </cell>
          <cell r="W5605">
            <v>4</v>
          </cell>
          <cell r="X5605">
            <v>2</v>
          </cell>
          <cell r="Y5605">
            <v>42751</v>
          </cell>
        </row>
        <row r="5606">
          <cell r="A5606" t="str">
            <v>54687BR</v>
          </cell>
          <cell r="B5606" t="str">
            <v>US</v>
          </cell>
          <cell r="C5606" t="str">
            <v>Santa Teresa</v>
          </cell>
          <cell r="D5606" t="str">
            <v>Powertrain</v>
          </cell>
          <cell r="E5606" t="str">
            <v>204­8333</v>
          </cell>
          <cell r="F5606" t="str">
            <v>Plant Controller</v>
          </cell>
          <cell r="G5606" t="str">
            <v>Fuel &amp; Exhaust Management (FEM)</v>
          </cell>
          <cell r="H5606" t="str">
            <v>Plant Controller</v>
          </cell>
          <cell r="I5606">
            <v>12</v>
          </cell>
          <cell r="J5606" t="str">
            <v>Fix</v>
          </cell>
          <cell r="K5606" t="str">
            <v>Canceled</v>
          </cell>
          <cell r="L5606" t="str">
            <v>Fay, Kenneth (90285119)</v>
          </cell>
          <cell r="M5606">
            <v>42739</v>
          </cell>
          <cell r="N5606">
            <v>42739</v>
          </cell>
          <cell r="O5606" t="str">
            <v>TAFOLLA, CYNTHIA (90084130)</v>
          </cell>
          <cell r="R5606">
            <v>41</v>
          </cell>
          <cell r="T5606">
            <v>42780</v>
          </cell>
          <cell r="V5606" t="str">
            <v>Wendy Grzadzinski</v>
          </cell>
          <cell r="W5606">
            <v>1</v>
          </cell>
          <cell r="X5606">
            <v>1</v>
          </cell>
          <cell r="Y5606">
            <v>42739</v>
          </cell>
        </row>
        <row r="5607">
          <cell r="A5607" t="str">
            <v>54716BR</v>
          </cell>
          <cell r="B5607" t="str">
            <v>Mexico</v>
          </cell>
          <cell r="C5607" t="str">
            <v>Cuautla</v>
          </cell>
          <cell r="D5607" t="str">
            <v>Powertrain</v>
          </cell>
          <cell r="E5607">
            <v>7810</v>
          </cell>
          <cell r="F5607" t="str">
            <v>Customer Service Engineer</v>
          </cell>
          <cell r="G5607" t="str">
            <v>Transmission (TR)</v>
          </cell>
          <cell r="H5607" t="str">
            <v>Customer Service Engineer</v>
          </cell>
          <cell r="I5607">
            <v>10</v>
          </cell>
          <cell r="J5607" t="str">
            <v>Fix</v>
          </cell>
          <cell r="K5607" t="str">
            <v>Closed</v>
          </cell>
          <cell r="L5607" t="str">
            <v>RAMIREZ, MONICA (90084918)</v>
          </cell>
          <cell r="M5607">
            <v>42739</v>
          </cell>
          <cell r="N5607">
            <v>42740</v>
          </cell>
          <cell r="O5607" t="str">
            <v>Aguilar, Gabriel (90303238)</v>
          </cell>
          <cell r="P5607">
            <v>42765</v>
          </cell>
          <cell r="R5607">
            <v>25</v>
          </cell>
          <cell r="S5607">
            <v>42765</v>
          </cell>
          <cell r="U5607">
            <v>42765</v>
          </cell>
          <cell r="V5607" t="str">
            <v>Leticia Mancilla</v>
          </cell>
          <cell r="W5607">
            <v>1</v>
          </cell>
          <cell r="X5607">
            <v>0</v>
          </cell>
          <cell r="Y5607">
            <v>42740</v>
          </cell>
        </row>
        <row r="5608">
          <cell r="A5608" t="str">
            <v>54727BR</v>
          </cell>
          <cell r="B5608" t="str">
            <v>Mexico</v>
          </cell>
          <cell r="C5608" t="str">
            <v>Guadalajara_La_Tijera</v>
          </cell>
          <cell r="D5608" t="str">
            <v>Automotive Divisions Central Functions</v>
          </cell>
          <cell r="E5608" t="str">
            <v>901­10282</v>
          </cell>
          <cell r="F5608" t="str">
            <v>Analista de Inventarios (Tijera)</v>
          </cell>
          <cell r="G5608" t="str">
            <v>Automotive Divisions Central Functions</v>
          </cell>
          <cell r="H5608" t="str">
            <v>Analista de Inventarios 2</v>
          </cell>
          <cell r="I5608" t="str">
            <v>salary earner</v>
          </cell>
          <cell r="J5608" t="str">
            <v>Fix</v>
          </cell>
          <cell r="K5608" t="str">
            <v>Closed</v>
          </cell>
          <cell r="L5608" t="str">
            <v>VILLARREAL, LUPITA (90201097)</v>
          </cell>
          <cell r="M5608">
            <v>42739</v>
          </cell>
          <cell r="N5608">
            <v>42740</v>
          </cell>
          <cell r="O5608" t="str">
            <v>BIRLE, CLAUDIA HELENA (90333695)</v>
          </cell>
          <cell r="Q5608">
            <v>32</v>
          </cell>
          <cell r="R5608">
            <v>22</v>
          </cell>
          <cell r="S5608">
            <v>42794</v>
          </cell>
          <cell r="V5608" t="str">
            <v>Jose Quezada</v>
          </cell>
          <cell r="W5608">
            <v>1</v>
          </cell>
          <cell r="X5608">
            <v>0</v>
          </cell>
          <cell r="Y5608">
            <v>42740</v>
          </cell>
        </row>
        <row r="5609">
          <cell r="A5609" t="str">
            <v>54746BR</v>
          </cell>
          <cell r="B5609" t="str">
            <v>US</v>
          </cell>
          <cell r="C5609" t="str">
            <v>Somersworth</v>
          </cell>
          <cell r="D5609" t="str">
            <v>ContiTech</v>
          </cell>
          <cell r="E5609">
            <v>2301208010</v>
          </cell>
          <cell r="F5609" t="str">
            <v>Maintenance Technician (Mechanical)</v>
          </cell>
          <cell r="G5609" t="str">
            <v>Mobile Fluid Systems</v>
          </cell>
          <cell r="H5609" t="str">
            <v>Maintenance Tech ­ Days ­ 8 Hour Shift</v>
          </cell>
          <cell r="I5609" t="str">
            <v>Hourly TH108</v>
          </cell>
          <cell r="J5609" t="str">
            <v>Variable</v>
          </cell>
          <cell r="K5609" t="str">
            <v>Canceled</v>
          </cell>
          <cell r="L5609" t="str">
            <v>Wilson, Katrina (90382271)</v>
          </cell>
          <cell r="M5609">
            <v>42739</v>
          </cell>
          <cell r="N5609">
            <v>42745</v>
          </cell>
          <cell r="O5609" t="str">
            <v>St. Laurent, Tracy (90287554)</v>
          </cell>
          <cell r="Q5609">
            <v>0</v>
          </cell>
          <cell r="R5609">
            <v>213</v>
          </cell>
          <cell r="T5609">
            <v>42958</v>
          </cell>
          <cell r="V5609" t="str">
            <v>Tom Holak</v>
          </cell>
          <cell r="W5609">
            <v>1</v>
          </cell>
          <cell r="X5609">
            <v>1</v>
          </cell>
          <cell r="Y5609">
            <v>42745</v>
          </cell>
        </row>
        <row r="5610">
          <cell r="A5610" t="str">
            <v>57193BR</v>
          </cell>
          <cell r="B5610" t="str">
            <v>US</v>
          </cell>
          <cell r="C5610" t="str">
            <v>Auburn Hills North</v>
          </cell>
          <cell r="D5610" t="str">
            <v>Chassis &amp; Safety</v>
          </cell>
          <cell r="E5610">
            <v>164379</v>
          </cell>
          <cell r="F5610" t="str">
            <v>Customer Center Head, FCA, Honda</v>
          </cell>
          <cell r="G5610" t="str">
            <v>Vehicle Dynamics (VED)</v>
          </cell>
          <cell r="H5610" t="str">
            <v>Customer Center Head ­ FCA, Honda, DMG</v>
          </cell>
          <cell r="I5610">
            <v>13</v>
          </cell>
          <cell r="J5610" t="str">
            <v>Fix</v>
          </cell>
          <cell r="K5610" t="str">
            <v>Closed</v>
          </cell>
          <cell r="L5610" t="str">
            <v>Belback, Jessica (90008288)</v>
          </cell>
          <cell r="M5610">
            <v>42772</v>
          </cell>
          <cell r="N5610">
            <v>42773</v>
          </cell>
          <cell r="O5610" t="str">
            <v>Belback, Jessica (90008288)</v>
          </cell>
          <cell r="Q5610">
            <v>48</v>
          </cell>
          <cell r="R5610">
            <v>44</v>
          </cell>
          <cell r="S5610">
            <v>42865</v>
          </cell>
          <cell r="V5610" t="str">
            <v>Ken Daining</v>
          </cell>
          <cell r="W5610">
            <v>1</v>
          </cell>
          <cell r="X5610">
            <v>0</v>
          </cell>
          <cell r="Y5610">
            <v>42775</v>
          </cell>
        </row>
        <row r="5611">
          <cell r="A5611" t="str">
            <v>57193BR</v>
          </cell>
          <cell r="B5611" t="str">
            <v>US</v>
          </cell>
          <cell r="C5611" t="str">
            <v>Auburn Hills North</v>
          </cell>
          <cell r="D5611" t="str">
            <v>Chassis &amp; Safety</v>
          </cell>
          <cell r="E5611">
            <v>164379</v>
          </cell>
          <cell r="F5611" t="str">
            <v>Customer Center Head, FCA, Honda</v>
          </cell>
          <cell r="G5611" t="str">
            <v>Vehicle Dynamics (VED)</v>
          </cell>
          <cell r="H5611" t="str">
            <v>Customer Center Head ­ FCA, Honda, DMG</v>
          </cell>
          <cell r="I5611">
            <v>13</v>
          </cell>
          <cell r="J5611" t="str">
            <v>Fix</v>
          </cell>
          <cell r="K5611" t="str">
            <v>Closed</v>
          </cell>
          <cell r="L5611" t="str">
            <v>Belback, Jessica (90008288)</v>
          </cell>
          <cell r="M5611">
            <v>42772</v>
          </cell>
          <cell r="N5611">
            <v>42773</v>
          </cell>
          <cell r="O5611" t="str">
            <v>Belback, Jessica (90008288)</v>
          </cell>
          <cell r="P5611">
            <v>42817</v>
          </cell>
          <cell r="Q5611">
            <v>48</v>
          </cell>
          <cell r="R5611">
            <v>44</v>
          </cell>
          <cell r="S5611">
            <v>42865</v>
          </cell>
          <cell r="U5611">
            <v>42865</v>
          </cell>
          <cell r="V5611" t="str">
            <v>Ken Daining</v>
          </cell>
          <cell r="W5611">
            <v>1</v>
          </cell>
          <cell r="X5611">
            <v>0</v>
          </cell>
          <cell r="Y5611">
            <v>42775</v>
          </cell>
        </row>
        <row r="5612">
          <cell r="A5612" t="str">
            <v>57196BR</v>
          </cell>
          <cell r="B5612" t="str">
            <v>Mexico</v>
          </cell>
          <cell r="C5612" t="str">
            <v>Nogales</v>
          </cell>
          <cell r="D5612" t="str">
            <v>Interior</v>
          </cell>
          <cell r="E5612" t="str">
            <v>63­3131</v>
          </cell>
          <cell r="F5612" t="str">
            <v>Ingeniero de Pruebas ICT</v>
          </cell>
          <cell r="G5612" t="str">
            <v>Central Functions</v>
          </cell>
          <cell r="H5612" t="str">
            <v>ICT Engineer AIO (all in one)</v>
          </cell>
          <cell r="I5612" t="str">
            <v>10 C</v>
          </cell>
          <cell r="J5612" t="str">
            <v>Fix</v>
          </cell>
          <cell r="K5612" t="str">
            <v>Closed</v>
          </cell>
          <cell r="L5612" t="str">
            <v>VILLANUEVA, DIANA MARIA (90236417)</v>
          </cell>
          <cell r="M5612">
            <v>42772</v>
          </cell>
          <cell r="N5612">
            <v>42773</v>
          </cell>
          <cell r="O5612" t="str">
            <v>ROSALES, IRMA GUADALUPE (90090761)</v>
          </cell>
          <cell r="R5612">
            <v>21</v>
          </cell>
          <cell r="S5612">
            <v>42794</v>
          </cell>
          <cell r="V5612" t="str">
            <v>Antonio Lopez­Jauregui</v>
          </cell>
          <cell r="W5612">
            <v>1</v>
          </cell>
          <cell r="X5612">
            <v>0</v>
          </cell>
          <cell r="Y5612">
            <v>42773</v>
          </cell>
        </row>
        <row r="5613">
          <cell r="A5613" t="str">
            <v>57214BR</v>
          </cell>
          <cell r="B5613" t="str">
            <v>US</v>
          </cell>
          <cell r="C5613" t="str">
            <v>Newport News</v>
          </cell>
          <cell r="D5613" t="str">
            <v>Powertrain</v>
          </cell>
          <cell r="E5613" t="str">
            <v>214­822</v>
          </cell>
          <cell r="F5613" t="str">
            <v>Product Engineer</v>
          </cell>
          <cell r="G5613" t="str">
            <v>Engine Systems</v>
          </cell>
          <cell r="H5613" t="str">
            <v>Product Engineer</v>
          </cell>
          <cell r="I5613">
            <v>10</v>
          </cell>
          <cell r="J5613" t="str">
            <v>Fix</v>
          </cell>
          <cell r="K5613" t="str">
            <v>Closed</v>
          </cell>
          <cell r="L5613" t="str">
            <v>Manzanares, Augusta (90161893)</v>
          </cell>
          <cell r="M5613">
            <v>42773</v>
          </cell>
          <cell r="N5613">
            <v>42775</v>
          </cell>
          <cell r="O5613" t="str">
            <v>Lindsey, Michael (90008751)</v>
          </cell>
          <cell r="Q5613">
            <v>18</v>
          </cell>
          <cell r="R5613">
            <v>154</v>
          </cell>
          <cell r="S5613">
            <v>42947</v>
          </cell>
          <cell r="V5613" t="str">
            <v>Ulf Dreier</v>
          </cell>
          <cell r="W5613">
            <v>1</v>
          </cell>
          <cell r="X5613">
            <v>0</v>
          </cell>
          <cell r="Y5613">
            <v>42782</v>
          </cell>
        </row>
        <row r="5614">
          <cell r="A5614" t="str">
            <v>57215BR</v>
          </cell>
          <cell r="B5614" t="str">
            <v>US</v>
          </cell>
          <cell r="C5614" t="str">
            <v>Newport News</v>
          </cell>
          <cell r="D5614" t="str">
            <v>Powertrain</v>
          </cell>
          <cell r="E5614" t="str">
            <v>214­251</v>
          </cell>
          <cell r="F5614" t="str">
            <v>Quality Manager</v>
          </cell>
          <cell r="G5614" t="str">
            <v>Engine Systems</v>
          </cell>
          <cell r="H5614" t="str">
            <v>Quality Manager</v>
          </cell>
          <cell r="I5614">
            <v>43082</v>
          </cell>
          <cell r="J5614" t="str">
            <v>Fix</v>
          </cell>
          <cell r="K5614" t="str">
            <v>Closed</v>
          </cell>
          <cell r="L5614" t="str">
            <v>Manzanares, Augusta (90161893)</v>
          </cell>
          <cell r="M5614">
            <v>42773</v>
          </cell>
          <cell r="N5614">
            <v>42775</v>
          </cell>
          <cell r="O5614" t="str">
            <v>Lindsey, Michael (90008751)</v>
          </cell>
          <cell r="R5614">
            <v>90</v>
          </cell>
          <cell r="S5614">
            <v>42865</v>
          </cell>
          <cell r="V5614" t="str">
            <v>Luis Vega Ibarrola</v>
          </cell>
          <cell r="W5614">
            <v>1</v>
          </cell>
          <cell r="X5614">
            <v>0</v>
          </cell>
          <cell r="Y5614">
            <v>42775</v>
          </cell>
        </row>
        <row r="5615">
          <cell r="A5615" t="str">
            <v>57221BR</v>
          </cell>
          <cell r="B5615" t="str">
            <v>US</v>
          </cell>
          <cell r="C5615" t="str">
            <v>Newport News</v>
          </cell>
          <cell r="D5615" t="str">
            <v>Powertrain</v>
          </cell>
          <cell r="E5615" t="str">
            <v>214­218</v>
          </cell>
          <cell r="F5615" t="str">
            <v>Manufacturing Engineer</v>
          </cell>
          <cell r="G5615" t="str">
            <v>Engine Systems</v>
          </cell>
          <cell r="H5615" t="str">
            <v>Manufacturing Engineer / Manufacturing planner</v>
          </cell>
          <cell r="I5615">
            <v>43019</v>
          </cell>
          <cell r="J5615" t="str">
            <v>Fix</v>
          </cell>
          <cell r="K5615" t="str">
            <v>Closed</v>
          </cell>
          <cell r="L5615" t="str">
            <v>Manzanares, Augusta (90161893)</v>
          </cell>
          <cell r="M5615">
            <v>42773</v>
          </cell>
          <cell r="N5615">
            <v>42775</v>
          </cell>
          <cell r="O5615" t="str">
            <v>Lindsey, Michael (90008751)</v>
          </cell>
          <cell r="P5615">
            <v>42830</v>
          </cell>
          <cell r="R5615">
            <v>60</v>
          </cell>
          <cell r="S5615">
            <v>42835</v>
          </cell>
          <cell r="U5615">
            <v>42835</v>
          </cell>
          <cell r="V5615" t="str">
            <v>Barry Robinson</v>
          </cell>
          <cell r="W5615">
            <v>1</v>
          </cell>
          <cell r="X5615">
            <v>0</v>
          </cell>
          <cell r="Y5615">
            <v>42832</v>
          </cell>
        </row>
        <row r="5616">
          <cell r="A5616" t="str">
            <v>57222BR</v>
          </cell>
          <cell r="B5616" t="str">
            <v>US</v>
          </cell>
          <cell r="C5616" t="str">
            <v>Newport News</v>
          </cell>
          <cell r="D5616" t="str">
            <v>Powertrain</v>
          </cell>
          <cell r="E5616" t="str">
            <v>214­K004</v>
          </cell>
          <cell r="F5616" t="str">
            <v>Buyer - Plant Purchasing</v>
          </cell>
          <cell r="G5616" t="str">
            <v>Engine Systems</v>
          </cell>
          <cell r="H5616" t="str">
            <v>Buyer (AP)</v>
          </cell>
          <cell r="I5616">
            <v>10</v>
          </cell>
          <cell r="J5616" t="str">
            <v>Fix</v>
          </cell>
          <cell r="K5616" t="str">
            <v>Closed</v>
          </cell>
          <cell r="L5616" t="str">
            <v>Manzanares, Augusta (90161893)</v>
          </cell>
          <cell r="M5616">
            <v>42773</v>
          </cell>
          <cell r="N5616">
            <v>42775</v>
          </cell>
          <cell r="O5616" t="str">
            <v>Lindsey, Michael (90008751)</v>
          </cell>
          <cell r="R5616">
            <v>111</v>
          </cell>
          <cell r="S5616">
            <v>42886</v>
          </cell>
          <cell r="V5616" t="str">
            <v>Brian Williams</v>
          </cell>
          <cell r="W5616">
            <v>1</v>
          </cell>
          <cell r="X5616">
            <v>0</v>
          </cell>
          <cell r="Y5616">
            <v>42813</v>
          </cell>
        </row>
        <row r="5617">
          <cell r="A5617" t="str">
            <v>54542BR</v>
          </cell>
          <cell r="B5617" t="str">
            <v>US</v>
          </cell>
          <cell r="C5617" t="str">
            <v>Seguin</v>
          </cell>
          <cell r="D5617" t="str">
            <v>Powertrain</v>
          </cell>
          <cell r="E5617">
            <v>541202</v>
          </cell>
          <cell r="F5617" t="str">
            <v>Manufacturing Associate I - JOB GROUP 55</v>
          </cell>
          <cell r="G5617" t="str">
            <v>Central Functions</v>
          </cell>
          <cell r="H5617" t="str">
            <v>Manufacturing Associate I</v>
          </cell>
          <cell r="I5617" t="str">
            <v>SGN001</v>
          </cell>
          <cell r="J5617" t="str">
            <v>Variable</v>
          </cell>
          <cell r="K5617" t="str">
            <v>Closed</v>
          </cell>
          <cell r="L5617" t="str">
            <v>Deleon, Maria (90008203)</v>
          </cell>
          <cell r="N5617">
            <v>42727</v>
          </cell>
          <cell r="O5617" t="str">
            <v>Garza-Colvin, Eric (90067517)</v>
          </cell>
          <cell r="P5617">
            <v>42752</v>
          </cell>
          <cell r="R5617">
            <v>178</v>
          </cell>
          <cell r="S5617">
            <v>42905</v>
          </cell>
          <cell r="U5617">
            <v>42761</v>
          </cell>
          <cell r="V5617" t="str">
            <v>Sonok Rivetto</v>
          </cell>
          <cell r="W5617">
            <v>100</v>
          </cell>
          <cell r="X5617">
            <v>0</v>
          </cell>
          <cell r="Y5617">
            <v>42727</v>
          </cell>
        </row>
        <row r="5618">
          <cell r="A5618" t="str">
            <v>54542BR</v>
          </cell>
          <cell r="B5618" t="str">
            <v>US</v>
          </cell>
          <cell r="C5618" t="str">
            <v>Seguin</v>
          </cell>
          <cell r="D5618" t="str">
            <v>Powertrain</v>
          </cell>
          <cell r="E5618">
            <v>541202</v>
          </cell>
          <cell r="F5618" t="str">
            <v>Manufacturing Associate I - JOB GROUP 55</v>
          </cell>
          <cell r="G5618" t="str">
            <v>Central Functions</v>
          </cell>
          <cell r="H5618" t="str">
            <v>Manufacturing Associate I</v>
          </cell>
          <cell r="I5618" t="str">
            <v>SGN001</v>
          </cell>
          <cell r="J5618" t="str">
            <v>Variable</v>
          </cell>
          <cell r="K5618" t="str">
            <v>Closed</v>
          </cell>
          <cell r="L5618" t="str">
            <v>Deleon, Maria (90008203)</v>
          </cell>
          <cell r="N5618">
            <v>42727</v>
          </cell>
          <cell r="O5618" t="str">
            <v>Garza-Colvin, Eric (90067517)</v>
          </cell>
          <cell r="P5618">
            <v>42811</v>
          </cell>
          <cell r="R5618">
            <v>178</v>
          </cell>
          <cell r="S5618">
            <v>42905</v>
          </cell>
          <cell r="U5618">
            <v>42821</v>
          </cell>
          <cell r="V5618" t="str">
            <v>Sonok Rivetto</v>
          </cell>
          <cell r="W5618">
            <v>100</v>
          </cell>
          <cell r="X5618">
            <v>0</v>
          </cell>
          <cell r="Y5618">
            <v>42801</v>
          </cell>
        </row>
        <row r="5619">
          <cell r="A5619" t="str">
            <v>54542BR</v>
          </cell>
          <cell r="B5619" t="str">
            <v>US</v>
          </cell>
          <cell r="C5619" t="str">
            <v>Seguin</v>
          </cell>
          <cell r="D5619" t="str">
            <v>Powertrain</v>
          </cell>
          <cell r="E5619">
            <v>541202</v>
          </cell>
          <cell r="F5619" t="str">
            <v>Manufacturing Associate I - JOB GROUP 55</v>
          </cell>
          <cell r="G5619" t="str">
            <v>Central Functions</v>
          </cell>
          <cell r="H5619" t="str">
            <v>Manufacturing Associate I</v>
          </cell>
          <cell r="I5619" t="str">
            <v>SGN001</v>
          </cell>
          <cell r="J5619" t="str">
            <v>Variable</v>
          </cell>
          <cell r="K5619" t="str">
            <v>Closed</v>
          </cell>
          <cell r="L5619" t="str">
            <v>Deleon, Maria (90008203)</v>
          </cell>
          <cell r="N5619">
            <v>42727</v>
          </cell>
          <cell r="O5619" t="str">
            <v>Garza-Colvin, Eric (90067517)</v>
          </cell>
          <cell r="P5619">
            <v>42753</v>
          </cell>
          <cell r="R5619">
            <v>178</v>
          </cell>
          <cell r="S5619">
            <v>42905</v>
          </cell>
          <cell r="U5619">
            <v>42779</v>
          </cell>
          <cell r="V5619" t="str">
            <v>Sonok Rivetto</v>
          </cell>
          <cell r="W5619">
            <v>100</v>
          </cell>
          <cell r="X5619">
            <v>0</v>
          </cell>
          <cell r="Y5619">
            <v>42727</v>
          </cell>
        </row>
        <row r="5620">
          <cell r="A5620" t="str">
            <v>54542BR</v>
          </cell>
          <cell r="B5620" t="str">
            <v>US</v>
          </cell>
          <cell r="C5620" t="str">
            <v>Seguin</v>
          </cell>
          <cell r="D5620" t="str">
            <v>Powertrain</v>
          </cell>
          <cell r="E5620">
            <v>541202</v>
          </cell>
          <cell r="F5620" t="str">
            <v>Manufacturing Associate I - JOB GROUP 55</v>
          </cell>
          <cell r="G5620" t="str">
            <v>Central Functions</v>
          </cell>
          <cell r="H5620" t="str">
            <v>Manufacturing Associate I</v>
          </cell>
          <cell r="I5620" t="str">
            <v>SGN001</v>
          </cell>
          <cell r="J5620" t="str">
            <v>Variable</v>
          </cell>
          <cell r="K5620" t="str">
            <v>Closed</v>
          </cell>
          <cell r="L5620" t="str">
            <v>Deleon, Maria (90008203)</v>
          </cell>
          <cell r="N5620">
            <v>42727</v>
          </cell>
          <cell r="O5620" t="str">
            <v>Garza-Colvin, Eric (90067517)</v>
          </cell>
          <cell r="P5620">
            <v>42727</v>
          </cell>
          <cell r="R5620">
            <v>178</v>
          </cell>
          <cell r="S5620">
            <v>42905</v>
          </cell>
          <cell r="U5620">
            <v>42744</v>
          </cell>
          <cell r="V5620" t="str">
            <v>Sonok Rivetto</v>
          </cell>
          <cell r="W5620">
            <v>100</v>
          </cell>
          <cell r="X5620">
            <v>0</v>
          </cell>
          <cell r="Y5620">
            <v>42801</v>
          </cell>
        </row>
        <row r="5621">
          <cell r="A5621" t="str">
            <v>54542BR</v>
          </cell>
          <cell r="B5621" t="str">
            <v>US</v>
          </cell>
          <cell r="C5621" t="str">
            <v>Seguin</v>
          </cell>
          <cell r="D5621" t="str">
            <v>Powertrain</v>
          </cell>
          <cell r="E5621">
            <v>541202</v>
          </cell>
          <cell r="F5621" t="str">
            <v>Manufacturing Associate I - JOB GROUP 55</v>
          </cell>
          <cell r="G5621" t="str">
            <v>Central Functions</v>
          </cell>
          <cell r="H5621" t="str">
            <v>Manufacturing Associate I</v>
          </cell>
          <cell r="I5621" t="str">
            <v>SGN001</v>
          </cell>
          <cell r="J5621" t="str">
            <v>Variable</v>
          </cell>
          <cell r="K5621" t="str">
            <v>Closed</v>
          </cell>
          <cell r="L5621" t="str">
            <v>Deleon, Maria (90008203)</v>
          </cell>
          <cell r="N5621">
            <v>42727</v>
          </cell>
          <cell r="O5621" t="str">
            <v>Garza-Colvin, Eric (90067517)</v>
          </cell>
          <cell r="P5621">
            <v>42760</v>
          </cell>
          <cell r="R5621">
            <v>178</v>
          </cell>
          <cell r="S5621">
            <v>42905</v>
          </cell>
          <cell r="U5621">
            <v>42779</v>
          </cell>
          <cell r="V5621" t="str">
            <v>Sonok Rivetto</v>
          </cell>
          <cell r="W5621">
            <v>100</v>
          </cell>
          <cell r="X5621">
            <v>0</v>
          </cell>
          <cell r="Y5621">
            <v>42801</v>
          </cell>
        </row>
        <row r="5622">
          <cell r="A5622" t="str">
            <v>54542BR</v>
          </cell>
          <cell r="B5622" t="str">
            <v>US</v>
          </cell>
          <cell r="C5622" t="str">
            <v>Seguin</v>
          </cell>
          <cell r="D5622" t="str">
            <v>Powertrain</v>
          </cell>
          <cell r="E5622">
            <v>541202</v>
          </cell>
          <cell r="F5622" t="str">
            <v>Manufacturing Associate I - JOB GROUP 55</v>
          </cell>
          <cell r="G5622" t="str">
            <v>Central Functions</v>
          </cell>
          <cell r="H5622" t="str">
            <v>Manufacturing Associate I</v>
          </cell>
          <cell r="I5622" t="str">
            <v>SGN001</v>
          </cell>
          <cell r="J5622" t="str">
            <v>Variable</v>
          </cell>
          <cell r="K5622" t="str">
            <v>Closed</v>
          </cell>
          <cell r="L5622" t="str">
            <v>Deleon, Maria (90008203)</v>
          </cell>
          <cell r="N5622">
            <v>42727</v>
          </cell>
          <cell r="O5622" t="str">
            <v>Garza-Colvin, Eric (90067517)</v>
          </cell>
          <cell r="P5622">
            <v>42821</v>
          </cell>
          <cell r="R5622">
            <v>178</v>
          </cell>
          <cell r="S5622">
            <v>42905</v>
          </cell>
          <cell r="V5622" t="str">
            <v>Sonok Rivetto</v>
          </cell>
          <cell r="W5622">
            <v>100</v>
          </cell>
          <cell r="X5622">
            <v>0</v>
          </cell>
          <cell r="Y5622">
            <v>42727</v>
          </cell>
        </row>
        <row r="5623">
          <cell r="A5623" t="str">
            <v>54542BR</v>
          </cell>
          <cell r="B5623" t="str">
            <v>US</v>
          </cell>
          <cell r="C5623" t="str">
            <v>Seguin</v>
          </cell>
          <cell r="D5623" t="str">
            <v>Powertrain</v>
          </cell>
          <cell r="E5623">
            <v>541202</v>
          </cell>
          <cell r="F5623" t="str">
            <v>Manufacturing Associate I - JOB GROUP 55</v>
          </cell>
          <cell r="G5623" t="str">
            <v>Central Functions</v>
          </cell>
          <cell r="H5623" t="str">
            <v>Manufacturing Associate I</v>
          </cell>
          <cell r="I5623" t="str">
            <v>SGN001</v>
          </cell>
          <cell r="J5623" t="str">
            <v>Variable</v>
          </cell>
          <cell r="K5623" t="str">
            <v>Closed</v>
          </cell>
          <cell r="L5623" t="str">
            <v>Deleon, Maria (90008203)</v>
          </cell>
          <cell r="N5623">
            <v>42727</v>
          </cell>
          <cell r="O5623" t="str">
            <v>Garza-Colvin, Eric (90067517)</v>
          </cell>
          <cell r="P5623">
            <v>42821</v>
          </cell>
          <cell r="R5623">
            <v>178</v>
          </cell>
          <cell r="S5623">
            <v>42905</v>
          </cell>
          <cell r="U5623">
            <v>42800</v>
          </cell>
          <cell r="V5623" t="str">
            <v>Sonok Rivetto</v>
          </cell>
          <cell r="W5623">
            <v>100</v>
          </cell>
          <cell r="X5623">
            <v>0</v>
          </cell>
          <cell r="Y5623">
            <v>42727</v>
          </cell>
        </row>
        <row r="5624">
          <cell r="A5624" t="str">
            <v>59833BR</v>
          </cell>
          <cell r="B5624" t="str">
            <v>Mexico</v>
          </cell>
          <cell r="C5624" t="str">
            <v>Cuautla</v>
          </cell>
          <cell r="D5624" t="str">
            <v>Chassis &amp; Safety</v>
          </cell>
          <cell r="E5624">
            <v>7252</v>
          </cell>
          <cell r="F5624" t="str">
            <v>Production supervisor</v>
          </cell>
          <cell r="G5624" t="str">
            <v>Vehicle Dynamics (VED)</v>
          </cell>
          <cell r="H5624" t="str">
            <v>Production Supervisor</v>
          </cell>
          <cell r="I5624">
            <v>9</v>
          </cell>
          <cell r="J5624" t="str">
            <v>Fix</v>
          </cell>
          <cell r="K5624" t="str">
            <v>Closed</v>
          </cell>
          <cell r="L5624" t="str">
            <v>VILLARREAL, LUPITA (90201097)</v>
          </cell>
          <cell r="M5624">
            <v>42804</v>
          </cell>
          <cell r="N5624">
            <v>42808</v>
          </cell>
          <cell r="O5624" t="str">
            <v>BIRLE, CLAUDIA HELENA (90333695)</v>
          </cell>
          <cell r="R5624">
            <v>86</v>
          </cell>
          <cell r="S5624">
            <v>42894</v>
          </cell>
          <cell r="V5624" t="str">
            <v>Francisco Anzurez</v>
          </cell>
          <cell r="W5624">
            <v>1</v>
          </cell>
          <cell r="X5624">
            <v>0</v>
          </cell>
          <cell r="Y5624">
            <v>42808</v>
          </cell>
        </row>
        <row r="5625">
          <cell r="A5625" t="str">
            <v>59833BR</v>
          </cell>
          <cell r="B5625" t="str">
            <v>Mexico</v>
          </cell>
          <cell r="C5625" t="str">
            <v>Cuautla</v>
          </cell>
          <cell r="D5625" t="str">
            <v>Chassis &amp; Safety</v>
          </cell>
          <cell r="E5625">
            <v>7252</v>
          </cell>
          <cell r="F5625" t="str">
            <v>Production supervisor</v>
          </cell>
          <cell r="G5625" t="str">
            <v>Vehicle Dynamics (VED)</v>
          </cell>
          <cell r="H5625" t="str">
            <v>Production Supervisor</v>
          </cell>
          <cell r="I5625">
            <v>9</v>
          </cell>
          <cell r="J5625" t="str">
            <v>Fix</v>
          </cell>
          <cell r="K5625" t="str">
            <v>Closed</v>
          </cell>
          <cell r="L5625" t="str">
            <v>VILLARREAL, LUPITA (90201097)</v>
          </cell>
          <cell r="M5625">
            <v>42804</v>
          </cell>
          <cell r="N5625">
            <v>42808</v>
          </cell>
          <cell r="O5625" t="str">
            <v>BIRLE, CLAUDIA HELENA (90333695)</v>
          </cell>
          <cell r="P5625">
            <v>42894</v>
          </cell>
          <cell r="R5625">
            <v>86</v>
          </cell>
          <cell r="S5625">
            <v>42894</v>
          </cell>
          <cell r="U5625">
            <v>42894</v>
          </cell>
          <cell r="V5625" t="str">
            <v>Francisco Anzurez</v>
          </cell>
          <cell r="W5625">
            <v>1</v>
          </cell>
          <cell r="X5625">
            <v>0</v>
          </cell>
          <cell r="Y5625">
            <v>42808</v>
          </cell>
        </row>
        <row r="5626">
          <cell r="A5626" t="str">
            <v>59837BR</v>
          </cell>
          <cell r="B5626" t="str">
            <v>US</v>
          </cell>
          <cell r="C5626" t="str">
            <v>Somersworth</v>
          </cell>
          <cell r="D5626" t="str">
            <v>ContiTech</v>
          </cell>
          <cell r="E5626">
            <v>2301203030</v>
          </cell>
          <cell r="F5626" t="str">
            <v>Blow Mold Assistant</v>
          </cell>
          <cell r="G5626" t="str">
            <v>Mobile Fluid Systems</v>
          </cell>
          <cell r="H5626" t="str">
            <v>Blow Mold Assistant 5  DMN2</v>
          </cell>
          <cell r="I5626" t="str">
            <v>Hourly</v>
          </cell>
          <cell r="J5626" t="str">
            <v>Variable</v>
          </cell>
          <cell r="K5626" t="str">
            <v>Closed</v>
          </cell>
          <cell r="L5626" t="str">
            <v>St. Laurent, Tracy (90287554)</v>
          </cell>
          <cell r="M5626">
            <v>42804</v>
          </cell>
          <cell r="N5626">
            <v>42804</v>
          </cell>
          <cell r="O5626" t="str">
            <v>St. Laurent, Tracy (90287554)</v>
          </cell>
          <cell r="R5626">
            <v>42</v>
          </cell>
          <cell r="S5626">
            <v>42846</v>
          </cell>
          <cell r="V5626" t="str">
            <v>Kevin Beattie</v>
          </cell>
          <cell r="W5626">
            <v>1</v>
          </cell>
          <cell r="X5626">
            <v>1</v>
          </cell>
          <cell r="Y5626">
            <v>42804</v>
          </cell>
        </row>
        <row r="5627">
          <cell r="A5627" t="str">
            <v>59842BR</v>
          </cell>
          <cell r="B5627" t="str">
            <v>US</v>
          </cell>
          <cell r="C5627" t="str">
            <v>Charlotte/Fort Mill</v>
          </cell>
          <cell r="D5627" t="str">
            <v>Tires</v>
          </cell>
          <cell r="E5627">
            <v>99149</v>
          </cell>
          <cell r="F5627" t="str">
            <v>Inside Sales &amp; Service Representative</v>
          </cell>
          <cell r="G5627" t="str">
            <v>PLT Repl. The Americas</v>
          </cell>
          <cell r="H5627" t="str">
            <v>Inside Sales &amp; Service Representative</v>
          </cell>
          <cell r="I5627">
            <v>8</v>
          </cell>
          <cell r="J5627" t="str">
            <v>Fix</v>
          </cell>
          <cell r="K5627" t="str">
            <v>Closed</v>
          </cell>
          <cell r="L5627" t="str">
            <v>Boswell, Justin (90209353)</v>
          </cell>
          <cell r="M5627">
            <v>42804</v>
          </cell>
          <cell r="N5627">
            <v>42804</v>
          </cell>
          <cell r="O5627" t="str">
            <v>Larson, Aimee (90260948)</v>
          </cell>
          <cell r="R5627">
            <v>45</v>
          </cell>
          <cell r="S5627">
            <v>42849</v>
          </cell>
          <cell r="V5627" t="str">
            <v>Vince Rosacco</v>
          </cell>
          <cell r="W5627">
            <v>1</v>
          </cell>
          <cell r="X5627">
            <v>0</v>
          </cell>
          <cell r="Y5627">
            <v>42804</v>
          </cell>
        </row>
        <row r="5628">
          <cell r="A5628" t="str">
            <v>59844BR</v>
          </cell>
          <cell r="B5628" t="str">
            <v>US</v>
          </cell>
          <cell r="C5628" t="str">
            <v>Palmyra</v>
          </cell>
          <cell r="D5628" t="str">
            <v>Tires</v>
          </cell>
          <cell r="E5628">
            <v>98062</v>
          </cell>
          <cell r="F5628" t="str">
            <v>BestDrive Palmyra Service Manager</v>
          </cell>
          <cell r="G5628" t="str">
            <v>CVT</v>
          </cell>
          <cell r="H5628" t="str">
            <v>BestDrive Palmyra Service Manager</v>
          </cell>
          <cell r="I5628">
            <v>9</v>
          </cell>
          <cell r="J5628" t="str">
            <v>Fix</v>
          </cell>
          <cell r="K5628" t="str">
            <v>Closed</v>
          </cell>
          <cell r="L5628" t="str">
            <v>Simpson, Sonny (90360635)</v>
          </cell>
          <cell r="M5628">
            <v>42805</v>
          </cell>
          <cell r="N5628">
            <v>42817</v>
          </cell>
          <cell r="O5628" t="str">
            <v>Simpson, Sonny (90360635)</v>
          </cell>
          <cell r="R5628">
            <v>98</v>
          </cell>
          <cell r="S5628">
            <v>42915</v>
          </cell>
          <cell r="V5628" t="str">
            <v>James Matarelli</v>
          </cell>
          <cell r="W5628">
            <v>1</v>
          </cell>
          <cell r="X5628">
            <v>0</v>
          </cell>
          <cell r="Y5628">
            <v>42817</v>
          </cell>
        </row>
        <row r="5629">
          <cell r="A5629" t="str">
            <v>59844BR</v>
          </cell>
          <cell r="B5629" t="str">
            <v>US</v>
          </cell>
          <cell r="C5629" t="str">
            <v>Palmyra</v>
          </cell>
          <cell r="D5629" t="str">
            <v>Tires</v>
          </cell>
          <cell r="E5629">
            <v>98062</v>
          </cell>
          <cell r="F5629" t="str">
            <v>BestDrive Palmyra Service Manager</v>
          </cell>
          <cell r="G5629" t="str">
            <v>CVT</v>
          </cell>
          <cell r="H5629" t="str">
            <v>BestDrive Palmyra Service Manager</v>
          </cell>
          <cell r="I5629">
            <v>9</v>
          </cell>
          <cell r="J5629" t="str">
            <v>Fix</v>
          </cell>
          <cell r="K5629" t="str">
            <v>Closed</v>
          </cell>
          <cell r="L5629" t="str">
            <v>Simpson, Sonny (90360635)</v>
          </cell>
          <cell r="M5629">
            <v>42805</v>
          </cell>
          <cell r="N5629">
            <v>42817</v>
          </cell>
          <cell r="O5629" t="str">
            <v>Simpson, Sonny (90360635)</v>
          </cell>
          <cell r="P5629">
            <v>42835</v>
          </cell>
          <cell r="R5629">
            <v>98</v>
          </cell>
          <cell r="S5629">
            <v>42915</v>
          </cell>
          <cell r="U5629">
            <v>42835</v>
          </cell>
          <cell r="V5629" t="str">
            <v>James Matarelli</v>
          </cell>
          <cell r="W5629">
            <v>1</v>
          </cell>
          <cell r="X5629">
            <v>0</v>
          </cell>
          <cell r="Y5629">
            <v>42817</v>
          </cell>
        </row>
        <row r="5630">
          <cell r="A5630" t="str">
            <v>59849BR</v>
          </cell>
          <cell r="B5630" t="str">
            <v>Mexico</v>
          </cell>
          <cell r="C5630" t="str">
            <v>Monterrey</v>
          </cell>
          <cell r="D5630" t="str">
            <v>ContiTech</v>
          </cell>
          <cell r="E5630">
            <v>861801120</v>
          </cell>
          <cell r="F5630" t="str">
            <v>Tecnico Electromecanico*</v>
          </cell>
          <cell r="G5630" t="str">
            <v>Mobile Fluid Systems</v>
          </cell>
          <cell r="H5630" t="str">
            <v>Tecnico Electromecanico</v>
          </cell>
          <cell r="J5630" t="str">
            <v>Variable</v>
          </cell>
          <cell r="K5630" t="str">
            <v>Closed</v>
          </cell>
          <cell r="L5630" t="str">
            <v>VILLARREAL, LUPITA (90201097)</v>
          </cell>
          <cell r="N5630">
            <v>42805</v>
          </cell>
          <cell r="O5630" t="str">
            <v>BIRLE, CLAUDIA HELENA (90333695)</v>
          </cell>
          <cell r="R5630">
            <v>18</v>
          </cell>
          <cell r="S5630">
            <v>42823</v>
          </cell>
          <cell r="V5630" t="str">
            <v>Sergio Medrano</v>
          </cell>
          <cell r="W5630">
            <v>1</v>
          </cell>
          <cell r="X5630">
            <v>0</v>
          </cell>
          <cell r="Y5630">
            <v>42805</v>
          </cell>
        </row>
        <row r="5631">
          <cell r="A5631" t="str">
            <v>59850BR</v>
          </cell>
          <cell r="B5631" t="str">
            <v>US</v>
          </cell>
          <cell r="C5631" t="str">
            <v>Fletcher</v>
          </cell>
          <cell r="D5631" t="str">
            <v>Chassis &amp; Safety</v>
          </cell>
          <cell r="E5631">
            <v>1862408</v>
          </cell>
          <cell r="F5631" t="str">
            <v>Packaging Coordinator (Shipping/Receiving Data Entry)</v>
          </cell>
          <cell r="G5631" t="str">
            <v>Hydraulic Brake Systems (HBS)</v>
          </cell>
          <cell r="H5631" t="str">
            <v>Packaging Coordinator (Ship/Receive Data Entry)</v>
          </cell>
          <cell r="I5631" t="str">
            <v>Hourly</v>
          </cell>
          <cell r="J5631" t="str">
            <v>Variable</v>
          </cell>
          <cell r="K5631" t="str">
            <v>Closed</v>
          </cell>
          <cell r="L5631" t="str">
            <v>Williams, Gary (90143695)</v>
          </cell>
          <cell r="M5631">
            <v>42804</v>
          </cell>
          <cell r="N5631">
            <v>42807</v>
          </cell>
          <cell r="O5631" t="str">
            <v>Williams, Gary (90143695)</v>
          </cell>
          <cell r="P5631">
            <v>42837</v>
          </cell>
          <cell r="Q5631">
            <v>20</v>
          </cell>
          <cell r="R5631">
            <v>32</v>
          </cell>
          <cell r="S5631">
            <v>42859</v>
          </cell>
          <cell r="U5631">
            <v>42870</v>
          </cell>
          <cell r="V5631" t="str">
            <v>Cesar Peralta</v>
          </cell>
          <cell r="W5631">
            <v>1</v>
          </cell>
          <cell r="X5631">
            <v>0</v>
          </cell>
          <cell r="Y5631">
            <v>42807</v>
          </cell>
        </row>
        <row r="5632">
          <cell r="A5632" t="str">
            <v>53551BR</v>
          </cell>
          <cell r="B5632" t="str">
            <v>US</v>
          </cell>
          <cell r="C5632" t="str">
            <v>Charlotte/Fort Mill</v>
          </cell>
          <cell r="D5632" t="str">
            <v>Tires</v>
          </cell>
          <cell r="E5632">
            <v>99639</v>
          </cell>
          <cell r="F5632" t="str">
            <v>America's E­Commerce B2B Web Administrator</v>
          </cell>
          <cell r="G5632" t="str">
            <v>Central Divisional Functions</v>
          </cell>
          <cell r="H5632" t="str">
            <v>IT e­Commerce Associate­B2B Web</v>
          </cell>
          <cell r="I5632" t="str">
            <v>9­10</v>
          </cell>
          <cell r="J5632" t="str">
            <v>Fix</v>
          </cell>
          <cell r="K5632" t="str">
            <v>Closed</v>
          </cell>
          <cell r="L5632" t="str">
            <v>Steven, Cynthia (90352286)</v>
          </cell>
          <cell r="M5632">
            <v>42713</v>
          </cell>
          <cell r="N5632">
            <v>42716</v>
          </cell>
          <cell r="O5632" t="str">
            <v>Fucci, Amy (90244929)</v>
          </cell>
          <cell r="P5632">
            <v>42768</v>
          </cell>
          <cell r="R5632">
            <v>52</v>
          </cell>
          <cell r="S5632">
            <v>42768</v>
          </cell>
          <cell r="U5632">
            <v>42768</v>
          </cell>
          <cell r="V5632" t="str">
            <v>Eric Metzger</v>
          </cell>
          <cell r="W5632">
            <v>1</v>
          </cell>
          <cell r="X5632">
            <v>0</v>
          </cell>
          <cell r="Y5632">
            <v>42716</v>
          </cell>
        </row>
        <row r="5633">
          <cell r="A5633" t="str">
            <v>53578BR</v>
          </cell>
          <cell r="B5633" t="str">
            <v>Mexico</v>
          </cell>
          <cell r="C5633" t="str">
            <v>Guadalajara_La_Tijera</v>
          </cell>
          <cell r="D5633" t="str">
            <v>Automotive Divisions Central Functions</v>
          </cell>
          <cell r="E5633" t="str">
            <v>901­10356</v>
          </cell>
          <cell r="F5633" t="str">
            <v>Técnico Mecánico Full (Technical Center)</v>
          </cell>
          <cell r="G5633" t="str">
            <v>Automotive Divisions Central Functions</v>
          </cell>
          <cell r="H5633" t="str">
            <v>Técnico Mecánico Full (TC Labs)</v>
          </cell>
          <cell r="I5633" t="str">
            <v>Salary Earner</v>
          </cell>
          <cell r="J5633" t="str">
            <v>Fix</v>
          </cell>
          <cell r="K5633" t="str">
            <v>Closed</v>
          </cell>
          <cell r="L5633" t="str">
            <v>VILLARREAL, LUPITA (90201097)</v>
          </cell>
          <cell r="M5633">
            <v>42715</v>
          </cell>
          <cell r="N5633">
            <v>42717</v>
          </cell>
          <cell r="O5633" t="str">
            <v>BIRLE, CLAUDIA HELENA (90333695)</v>
          </cell>
          <cell r="P5633">
            <v>42795</v>
          </cell>
          <cell r="Q5633">
            <v>27</v>
          </cell>
          <cell r="R5633">
            <v>51</v>
          </cell>
          <cell r="S5633">
            <v>42795</v>
          </cell>
          <cell r="U5633">
            <v>42795</v>
          </cell>
          <cell r="V5633" t="str">
            <v>Gerardo Dingfelder­Quezada</v>
          </cell>
          <cell r="W5633">
            <v>1</v>
          </cell>
          <cell r="X5633">
            <v>0</v>
          </cell>
          <cell r="Y5633">
            <v>42717</v>
          </cell>
        </row>
        <row r="5634">
          <cell r="A5634" t="str">
            <v>53579BR</v>
          </cell>
          <cell r="B5634" t="str">
            <v>Mexico</v>
          </cell>
          <cell r="C5634" t="str">
            <v>Guadalajara_La_Tijera</v>
          </cell>
          <cell r="D5634" t="str">
            <v>Automotive Divisions Central Functions</v>
          </cell>
          <cell r="E5634" t="str">
            <v>901­10356</v>
          </cell>
          <cell r="F5634" t="str">
            <v>Técnico Electrónico Jr (TC Labs)</v>
          </cell>
          <cell r="G5634" t="str">
            <v>Automotive Divisions Central Functions</v>
          </cell>
          <cell r="H5634" t="str">
            <v>Técnico Electrónico Jr (TC Labs)</v>
          </cell>
          <cell r="I5634" t="str">
            <v>Salary Earner</v>
          </cell>
          <cell r="J5634" t="str">
            <v>Fix</v>
          </cell>
          <cell r="K5634" t="str">
            <v>Closed</v>
          </cell>
          <cell r="L5634" t="str">
            <v>VILLARREAL, LUPITA (90201097)</v>
          </cell>
          <cell r="M5634">
            <v>42715</v>
          </cell>
          <cell r="N5634">
            <v>42717</v>
          </cell>
          <cell r="O5634" t="str">
            <v>BIRLE, CLAUDIA HELENA (90333695)</v>
          </cell>
          <cell r="P5634">
            <v>42794</v>
          </cell>
          <cell r="Q5634">
            <v>40</v>
          </cell>
          <cell r="R5634">
            <v>37</v>
          </cell>
          <cell r="S5634">
            <v>42794</v>
          </cell>
          <cell r="U5634">
            <v>42794</v>
          </cell>
          <cell r="V5634" t="str">
            <v>Gerardo Dingfelder­Quezada</v>
          </cell>
          <cell r="W5634">
            <v>1</v>
          </cell>
          <cell r="X5634">
            <v>0</v>
          </cell>
          <cell r="Y5634">
            <v>42717</v>
          </cell>
        </row>
        <row r="5635">
          <cell r="A5635" t="str">
            <v>53645BR</v>
          </cell>
          <cell r="B5635" t="str">
            <v>US</v>
          </cell>
          <cell r="C5635" t="str">
            <v>Mt. Vernon</v>
          </cell>
          <cell r="D5635" t="str">
            <v>Tires</v>
          </cell>
          <cell r="E5635">
            <v>12170</v>
          </cell>
          <cell r="F5635" t="str">
            <v>PLT Passenger General Trucker</v>
          </cell>
          <cell r="G5635" t="str">
            <v>PLT Repl. The Americas</v>
          </cell>
          <cell r="H5635" t="str">
            <v>PLT Passenger General Trucker</v>
          </cell>
          <cell r="I5635" t="str">
            <v>Hourly</v>
          </cell>
          <cell r="J5635" t="str">
            <v>Variable</v>
          </cell>
          <cell r="K5635" t="str">
            <v>Closed</v>
          </cell>
          <cell r="L5635" t="str">
            <v>Owens, Paige (90141983)</v>
          </cell>
          <cell r="M5635">
            <v>42716</v>
          </cell>
          <cell r="N5635">
            <v>42746</v>
          </cell>
          <cell r="O5635" t="str">
            <v>Owens, Paige (90141983)</v>
          </cell>
          <cell r="P5635">
            <v>42746</v>
          </cell>
          <cell r="R5635">
            <v>0</v>
          </cell>
          <cell r="S5635">
            <v>42746</v>
          </cell>
          <cell r="U5635">
            <v>42746</v>
          </cell>
          <cell r="V5635" t="str">
            <v>Cindy Atkins</v>
          </cell>
          <cell r="W5635">
            <v>1</v>
          </cell>
          <cell r="X5635">
            <v>0</v>
          </cell>
        </row>
        <row r="5636">
          <cell r="A5636" t="str">
            <v>53647BR</v>
          </cell>
          <cell r="B5636" t="str">
            <v>US</v>
          </cell>
          <cell r="C5636" t="str">
            <v>Auburn Hills North</v>
          </cell>
          <cell r="D5636" t="str">
            <v>Chassis &amp; Safety</v>
          </cell>
          <cell r="E5636">
            <v>164410</v>
          </cell>
          <cell r="F5636" t="str">
            <v>Senior Systems Safety Engineer</v>
          </cell>
          <cell r="G5636" t="str">
            <v>Vehicle Dynamics (VED)</v>
          </cell>
          <cell r="H5636" t="str">
            <v>Senior Systems Safety Engineer</v>
          </cell>
          <cell r="I5636">
            <v>43019</v>
          </cell>
          <cell r="J5636" t="str">
            <v>Fix</v>
          </cell>
          <cell r="K5636" t="str">
            <v>Closed</v>
          </cell>
          <cell r="L5636" t="str">
            <v>Bryant, Eric (90279580)</v>
          </cell>
          <cell r="M5636">
            <v>42716</v>
          </cell>
          <cell r="N5636">
            <v>42747</v>
          </cell>
          <cell r="O5636" t="str">
            <v>Belback, Jessica (90008288)</v>
          </cell>
          <cell r="Q5636">
            <v>55</v>
          </cell>
          <cell r="R5636">
            <v>50</v>
          </cell>
          <cell r="S5636">
            <v>42852</v>
          </cell>
          <cell r="V5636" t="str">
            <v>James Worden</v>
          </cell>
          <cell r="W5636">
            <v>1</v>
          </cell>
          <cell r="X5636">
            <v>0</v>
          </cell>
          <cell r="Y5636">
            <v>42747</v>
          </cell>
        </row>
        <row r="5637">
          <cell r="A5637" t="str">
            <v>53647BR</v>
          </cell>
          <cell r="B5637" t="str">
            <v>US</v>
          </cell>
          <cell r="C5637" t="str">
            <v>Auburn Hills North</v>
          </cell>
          <cell r="D5637" t="str">
            <v>Chassis &amp; Safety</v>
          </cell>
          <cell r="E5637">
            <v>164410</v>
          </cell>
          <cell r="F5637" t="str">
            <v>Senior Systems Safety Engineer</v>
          </cell>
          <cell r="G5637" t="str">
            <v>Vehicle Dynamics (VED)</v>
          </cell>
          <cell r="H5637" t="str">
            <v>Senior Systems Safety Engineer</v>
          </cell>
          <cell r="I5637">
            <v>43019</v>
          </cell>
          <cell r="J5637" t="str">
            <v>Fix</v>
          </cell>
          <cell r="K5637" t="str">
            <v>Closed</v>
          </cell>
          <cell r="L5637" t="str">
            <v>Bryant, Eric (90279580)</v>
          </cell>
          <cell r="M5637">
            <v>42716</v>
          </cell>
          <cell r="N5637">
            <v>42747</v>
          </cell>
          <cell r="O5637" t="str">
            <v>Belback, Jessica (90008288)</v>
          </cell>
          <cell r="P5637">
            <v>42797</v>
          </cell>
          <cell r="Q5637">
            <v>55</v>
          </cell>
          <cell r="R5637">
            <v>50</v>
          </cell>
          <cell r="S5637">
            <v>42852</v>
          </cell>
          <cell r="U5637">
            <v>42852</v>
          </cell>
          <cell r="V5637" t="str">
            <v>James Worden</v>
          </cell>
          <cell r="W5637">
            <v>1</v>
          </cell>
          <cell r="X5637">
            <v>0</v>
          </cell>
          <cell r="Y5637">
            <v>42752</v>
          </cell>
        </row>
        <row r="5638">
          <cell r="A5638" t="str">
            <v>53649BR</v>
          </cell>
          <cell r="B5638" t="str">
            <v>Mexico</v>
          </cell>
          <cell r="C5638" t="str">
            <v>Montemorelos</v>
          </cell>
          <cell r="D5638" t="str">
            <v>ContiTech</v>
          </cell>
          <cell r="E5638">
            <v>86281050</v>
          </cell>
          <cell r="F5638" t="str">
            <v>Metrologist Engineer</v>
          </cell>
          <cell r="G5638" t="str">
            <v>Mobile Fluid Systems</v>
          </cell>
          <cell r="H5638" t="str">
            <v>Metrologist</v>
          </cell>
          <cell r="I5638" t="str">
            <v>wages</v>
          </cell>
          <cell r="J5638" t="str">
            <v>Variable</v>
          </cell>
          <cell r="K5638" t="str">
            <v>Closed</v>
          </cell>
          <cell r="L5638" t="str">
            <v>VILLARREAL, LUPITA (90201097)</v>
          </cell>
          <cell r="M5638">
            <v>42703</v>
          </cell>
          <cell r="N5638">
            <v>42726</v>
          </cell>
          <cell r="O5638" t="str">
            <v>Birle, Claudia ()</v>
          </cell>
          <cell r="P5638">
            <v>42786</v>
          </cell>
          <cell r="Q5638">
            <v>15</v>
          </cell>
          <cell r="R5638">
            <v>59</v>
          </cell>
          <cell r="S5638">
            <v>42800</v>
          </cell>
          <cell r="U5638">
            <v>42800</v>
          </cell>
          <cell r="V5638" t="str">
            <v>Rafael01 Castro</v>
          </cell>
          <cell r="W5638">
            <v>1</v>
          </cell>
          <cell r="X5638">
            <v>0</v>
          </cell>
          <cell r="Y5638">
            <v>42726</v>
          </cell>
        </row>
        <row r="5639">
          <cell r="A5639" t="str">
            <v>54746BR</v>
          </cell>
          <cell r="B5639" t="str">
            <v>US</v>
          </cell>
          <cell r="C5639" t="str">
            <v>Somersworth</v>
          </cell>
          <cell r="D5639" t="str">
            <v>ContiTech</v>
          </cell>
          <cell r="E5639">
            <v>2301208010</v>
          </cell>
          <cell r="F5639" t="str">
            <v>Maintenance Technician (Mechanical)</v>
          </cell>
          <cell r="G5639" t="str">
            <v>Mobile Fluid Systems</v>
          </cell>
          <cell r="H5639" t="str">
            <v>Maintenance Tech ­ Days ­ 8 Hour Shift</v>
          </cell>
          <cell r="I5639" t="str">
            <v>Hourly TH108</v>
          </cell>
          <cell r="J5639" t="str">
            <v>Variable</v>
          </cell>
          <cell r="K5639" t="str">
            <v>Canceled</v>
          </cell>
          <cell r="L5639" t="str">
            <v>Wilson, Katrina (90382271)</v>
          </cell>
          <cell r="M5639">
            <v>42739</v>
          </cell>
          <cell r="N5639">
            <v>42745</v>
          </cell>
          <cell r="O5639" t="str">
            <v>St. Laurent, Tracy (90287554)</v>
          </cell>
          <cell r="Q5639">
            <v>0</v>
          </cell>
          <cell r="R5639">
            <v>213</v>
          </cell>
          <cell r="T5639">
            <v>42958</v>
          </cell>
          <cell r="V5639" t="str">
            <v>Tom Holak</v>
          </cell>
          <cell r="W5639">
            <v>1</v>
          </cell>
          <cell r="X5639">
            <v>1</v>
          </cell>
          <cell r="Y5639">
            <v>42825</v>
          </cell>
        </row>
        <row r="5640">
          <cell r="A5640" t="str">
            <v>54753BR</v>
          </cell>
          <cell r="B5640" t="str">
            <v>US</v>
          </cell>
          <cell r="C5640" t="str">
            <v>Porterdale</v>
          </cell>
          <cell r="D5640" t="str">
            <v>Headquarters</v>
          </cell>
          <cell r="E5640">
            <v>243300</v>
          </cell>
          <cell r="F5640" t="str">
            <v>Supervisor Production Area</v>
          </cell>
          <cell r="G5640" t="str">
            <v>Corporate Purchasing</v>
          </cell>
          <cell r="H5640" t="str">
            <v>Supervisor Production Area</v>
          </cell>
          <cell r="I5640">
            <v>10</v>
          </cell>
          <cell r="J5640" t="str">
            <v>Fix</v>
          </cell>
          <cell r="K5640" t="str">
            <v>Closed</v>
          </cell>
          <cell r="L5640" t="str">
            <v>Posey, Tomeka (90323921)</v>
          </cell>
          <cell r="M5640">
            <v>42739</v>
          </cell>
          <cell r="N5640">
            <v>42741</v>
          </cell>
          <cell r="O5640" t="str">
            <v>Posey, Tomeka (90323921)</v>
          </cell>
          <cell r="R5640">
            <v>33</v>
          </cell>
          <cell r="S5640">
            <v>42774</v>
          </cell>
          <cell r="V5640" t="str">
            <v>Jeff Watts</v>
          </cell>
          <cell r="W5640">
            <v>1</v>
          </cell>
          <cell r="X5640">
            <v>0</v>
          </cell>
          <cell r="Y5640">
            <v>42753</v>
          </cell>
        </row>
        <row r="5641">
          <cell r="A5641" t="str">
            <v>54753BR</v>
          </cell>
          <cell r="B5641" t="str">
            <v>US</v>
          </cell>
          <cell r="C5641" t="str">
            <v>Porterdale</v>
          </cell>
          <cell r="D5641" t="str">
            <v>Headquarters</v>
          </cell>
          <cell r="E5641">
            <v>243300</v>
          </cell>
          <cell r="F5641" t="str">
            <v>Supervisor Production Area</v>
          </cell>
          <cell r="G5641" t="str">
            <v>Corporate Purchasing</v>
          </cell>
          <cell r="H5641" t="str">
            <v>Supervisor Production Area</v>
          </cell>
          <cell r="I5641">
            <v>10</v>
          </cell>
          <cell r="J5641" t="str">
            <v>Fix</v>
          </cell>
          <cell r="K5641" t="str">
            <v>Closed</v>
          </cell>
          <cell r="L5641" t="str">
            <v>Posey, Tomeka (90323921)</v>
          </cell>
          <cell r="M5641">
            <v>42739</v>
          </cell>
          <cell r="N5641">
            <v>42741</v>
          </cell>
          <cell r="O5641" t="str">
            <v>Posey, Tomeka (90323921)</v>
          </cell>
          <cell r="P5641">
            <v>42774</v>
          </cell>
          <cell r="R5641">
            <v>33</v>
          </cell>
          <cell r="S5641">
            <v>42774</v>
          </cell>
          <cell r="U5641">
            <v>42774</v>
          </cell>
          <cell r="V5641" t="str">
            <v>Jeff Watts</v>
          </cell>
          <cell r="W5641">
            <v>1</v>
          </cell>
          <cell r="X5641">
            <v>0</v>
          </cell>
          <cell r="Y5641">
            <v>42748</v>
          </cell>
        </row>
        <row r="5642">
          <cell r="A5642" t="str">
            <v>54753BR</v>
          </cell>
          <cell r="B5642" t="str">
            <v>US</v>
          </cell>
          <cell r="C5642" t="str">
            <v>Porterdale</v>
          </cell>
          <cell r="D5642" t="str">
            <v>Headquarters</v>
          </cell>
          <cell r="E5642">
            <v>243300</v>
          </cell>
          <cell r="F5642" t="str">
            <v>Supervisor Production Area</v>
          </cell>
          <cell r="G5642" t="str">
            <v>Corporate Purchasing</v>
          </cell>
          <cell r="H5642" t="str">
            <v>Supervisor Production Area</v>
          </cell>
          <cell r="I5642">
            <v>10</v>
          </cell>
          <cell r="J5642" t="str">
            <v>Fix</v>
          </cell>
          <cell r="K5642" t="str">
            <v>Closed</v>
          </cell>
          <cell r="L5642" t="str">
            <v>Posey, Tomeka (90323921)</v>
          </cell>
          <cell r="M5642">
            <v>42739</v>
          </cell>
          <cell r="N5642">
            <v>42741</v>
          </cell>
          <cell r="O5642" t="str">
            <v>Posey, Tomeka (90323921)</v>
          </cell>
          <cell r="P5642">
            <v>42774</v>
          </cell>
          <cell r="R5642">
            <v>33</v>
          </cell>
          <cell r="S5642">
            <v>42774</v>
          </cell>
          <cell r="U5642">
            <v>42774</v>
          </cell>
          <cell r="V5642" t="str">
            <v>Jeff Watts</v>
          </cell>
          <cell r="W5642">
            <v>1</v>
          </cell>
          <cell r="X5642">
            <v>0</v>
          </cell>
          <cell r="Y5642">
            <v>42753</v>
          </cell>
        </row>
        <row r="5643">
          <cell r="A5643" t="str">
            <v>54758BR</v>
          </cell>
          <cell r="B5643" t="str">
            <v>Mexico</v>
          </cell>
          <cell r="C5643" t="str">
            <v>Cuautla</v>
          </cell>
          <cell r="D5643" t="str">
            <v>Automotive Divisions Central Functions</v>
          </cell>
          <cell r="E5643">
            <v>7088</v>
          </cell>
          <cell r="F5643" t="str">
            <v>CBS Controller</v>
          </cell>
          <cell r="G5643" t="str">
            <v>Automotive Divisions Central Functions</v>
          </cell>
          <cell r="H5643" t="str">
            <v>CBS Controller</v>
          </cell>
          <cell r="I5643">
            <v>9</v>
          </cell>
          <cell r="J5643" t="str">
            <v>Fix</v>
          </cell>
          <cell r="K5643" t="str">
            <v>Closed</v>
          </cell>
          <cell r="L5643" t="str">
            <v>RAMIREZ, MONICA (90084918)</v>
          </cell>
          <cell r="M5643">
            <v>42739</v>
          </cell>
          <cell r="N5643">
            <v>42740</v>
          </cell>
          <cell r="O5643" t="str">
            <v>Aguilar, Gabriel (90303238)</v>
          </cell>
          <cell r="R5643">
            <v>55</v>
          </cell>
          <cell r="S5643">
            <v>42795</v>
          </cell>
          <cell r="V5643" t="str">
            <v>Michael Woelpl</v>
          </cell>
          <cell r="W5643">
            <v>1</v>
          </cell>
          <cell r="X5643">
            <v>1</v>
          </cell>
          <cell r="Y5643">
            <v>42740</v>
          </cell>
        </row>
        <row r="5644">
          <cell r="A5644" t="str">
            <v>54768BR</v>
          </cell>
          <cell r="B5644" t="str">
            <v>Mexico</v>
          </cell>
          <cell r="C5644" t="str">
            <v>Mexico City Tires</v>
          </cell>
          <cell r="D5644" t="str">
            <v>Tires</v>
          </cell>
          <cell r="E5644">
            <v>97601</v>
          </cell>
          <cell r="F5644" t="str">
            <v>Logistics Intern</v>
          </cell>
          <cell r="G5644" t="str">
            <v>PLT Repl. The Americas</v>
          </cell>
          <cell r="H5644" t="str">
            <v>LOGISTICS INTERN</v>
          </cell>
          <cell r="I5644" t="str">
            <v>NA</v>
          </cell>
          <cell r="J5644" t="str">
            <v>Fix</v>
          </cell>
          <cell r="K5644" t="str">
            <v>Closed</v>
          </cell>
          <cell r="L5644" t="str">
            <v>GALVAN, GABRIELA (90089897)</v>
          </cell>
          <cell r="M5644">
            <v>42739</v>
          </cell>
          <cell r="N5644">
            <v>42748</v>
          </cell>
          <cell r="O5644" t="str">
            <v>GALVAN, GABRIELA (90089897)</v>
          </cell>
          <cell r="R5644">
            <v>38</v>
          </cell>
          <cell r="S5644">
            <v>42786</v>
          </cell>
          <cell r="V5644" t="str">
            <v>JuanCarlos Avila Martinez</v>
          </cell>
          <cell r="W5644">
            <v>1</v>
          </cell>
          <cell r="X5644">
            <v>1</v>
          </cell>
          <cell r="Y5644">
            <v>42748</v>
          </cell>
        </row>
        <row r="5645">
          <cell r="A5645" t="str">
            <v>54792BR</v>
          </cell>
          <cell r="B5645" t="str">
            <v>Mexico</v>
          </cell>
          <cell r="C5645" t="str">
            <v>Guadalajara_Santa_Anita</v>
          </cell>
          <cell r="D5645" t="str">
            <v>Interior</v>
          </cell>
          <cell r="E5645" t="str">
            <v>901­29161</v>
          </cell>
          <cell r="F5645" t="str">
            <v>Quality Development Engineer Sr BS (QMP)</v>
          </cell>
          <cell r="G5645" t="str">
            <v>Body and Security (B&amp;S)</v>
          </cell>
          <cell r="H5645" t="str">
            <v>BS Q 873­16 Sr. QMP Engineer</v>
          </cell>
          <cell r="I5645" t="str">
            <v>HAY 11</v>
          </cell>
          <cell r="J5645" t="str">
            <v>Fix</v>
          </cell>
          <cell r="K5645" t="str">
            <v>Closed</v>
          </cell>
          <cell r="L5645" t="str">
            <v>MUNOZ, TANIA (90266218)</v>
          </cell>
          <cell r="M5645">
            <v>42740</v>
          </cell>
          <cell r="N5645">
            <v>42746</v>
          </cell>
          <cell r="O5645" t="str">
            <v>BIRLE, CLAUDIA HELENA (90333695)</v>
          </cell>
          <cell r="Q5645">
            <v>98</v>
          </cell>
          <cell r="R5645">
            <v>42</v>
          </cell>
          <cell r="S5645">
            <v>42886</v>
          </cell>
          <cell r="V5645" t="str">
            <v>Norbert Brauner</v>
          </cell>
          <cell r="W5645">
            <v>1</v>
          </cell>
          <cell r="X5645">
            <v>0</v>
          </cell>
          <cell r="Y5645">
            <v>42746</v>
          </cell>
        </row>
        <row r="5646">
          <cell r="A5646" t="str">
            <v>57222BR</v>
          </cell>
          <cell r="B5646" t="str">
            <v>US</v>
          </cell>
          <cell r="C5646" t="str">
            <v>Newport News</v>
          </cell>
          <cell r="D5646" t="str">
            <v>Powertrain</v>
          </cell>
          <cell r="E5646" t="str">
            <v>214­K004</v>
          </cell>
          <cell r="F5646" t="str">
            <v>Buyer - Plant Purchasing</v>
          </cell>
          <cell r="G5646" t="str">
            <v>Engine Systems</v>
          </cell>
          <cell r="H5646" t="str">
            <v>Buyer (AP)</v>
          </cell>
          <cell r="I5646">
            <v>10</v>
          </cell>
          <cell r="J5646" t="str">
            <v>Fix</v>
          </cell>
          <cell r="K5646" t="str">
            <v>Closed</v>
          </cell>
          <cell r="L5646" t="str">
            <v>Manzanares, Augusta (90161893)</v>
          </cell>
          <cell r="M5646">
            <v>42773</v>
          </cell>
          <cell r="N5646">
            <v>42775</v>
          </cell>
          <cell r="O5646" t="str">
            <v>Lindsey, Michael (90008751)</v>
          </cell>
          <cell r="P5646">
            <v>42878</v>
          </cell>
          <cell r="R5646">
            <v>111</v>
          </cell>
          <cell r="S5646">
            <v>42886</v>
          </cell>
          <cell r="U5646">
            <v>42886</v>
          </cell>
          <cell r="V5646" t="str">
            <v>Brian Williams</v>
          </cell>
          <cell r="W5646">
            <v>1</v>
          </cell>
          <cell r="X5646">
            <v>0</v>
          </cell>
          <cell r="Y5646">
            <v>42813</v>
          </cell>
        </row>
        <row r="5647">
          <cell r="A5647" t="str">
            <v>57230BR</v>
          </cell>
          <cell r="B5647" t="str">
            <v>Mexico</v>
          </cell>
          <cell r="C5647" t="str">
            <v>Guadalajara_Periferico</v>
          </cell>
          <cell r="D5647" t="str">
            <v>Interior</v>
          </cell>
          <cell r="E5647" t="str">
            <v>301­31253</v>
          </cell>
          <cell r="F5647" t="str">
            <v>Quality Engineer Jr</v>
          </cell>
          <cell r="G5647" t="str">
            <v>Commercial Vehicles &amp; Aftermarket (CV&amp;AM)</v>
          </cell>
          <cell r="H5647" t="str">
            <v>Quality Engineer Jr</v>
          </cell>
          <cell r="I5647" t="str">
            <v>NEF Salary Fix</v>
          </cell>
          <cell r="J5647" t="str">
            <v>Fix</v>
          </cell>
          <cell r="K5647" t="str">
            <v>Closed</v>
          </cell>
          <cell r="L5647" t="str">
            <v>MARTIN DEL CAMPO, MARCELA (90357992)</v>
          </cell>
          <cell r="M5647">
            <v>42773</v>
          </cell>
          <cell r="N5647">
            <v>42774</v>
          </cell>
          <cell r="O5647" t="str">
            <v>BIRLE, CLAUDIA HELENA (90333695)</v>
          </cell>
          <cell r="Q5647">
            <v>38</v>
          </cell>
          <cell r="R5647">
            <v>13</v>
          </cell>
          <cell r="S5647">
            <v>42825</v>
          </cell>
          <cell r="V5647" t="str">
            <v>Juan Gil­Gonzalez</v>
          </cell>
          <cell r="W5647">
            <v>1</v>
          </cell>
          <cell r="X5647">
            <v>0</v>
          </cell>
          <cell r="Y5647">
            <v>42775</v>
          </cell>
        </row>
        <row r="5648">
          <cell r="A5648" t="str">
            <v>57230BR</v>
          </cell>
          <cell r="B5648" t="str">
            <v>Mexico</v>
          </cell>
          <cell r="C5648" t="str">
            <v>Guadalajara_Periferico</v>
          </cell>
          <cell r="D5648" t="str">
            <v>Interior</v>
          </cell>
          <cell r="E5648" t="str">
            <v>301­31253</v>
          </cell>
          <cell r="F5648" t="str">
            <v>Quality Engineer Jr</v>
          </cell>
          <cell r="G5648" t="str">
            <v>Commercial Vehicles &amp; Aftermarket (CV&amp;AM)</v>
          </cell>
          <cell r="H5648" t="str">
            <v>Quality Engineer Jr</v>
          </cell>
          <cell r="I5648" t="str">
            <v>NEF Salary Fix</v>
          </cell>
          <cell r="J5648" t="str">
            <v>Fix</v>
          </cell>
          <cell r="K5648" t="str">
            <v>Closed</v>
          </cell>
          <cell r="L5648" t="str">
            <v>MARTIN DEL CAMPO, MARCELA (90357992)</v>
          </cell>
          <cell r="M5648">
            <v>42773</v>
          </cell>
          <cell r="N5648">
            <v>42774</v>
          </cell>
          <cell r="O5648" t="str">
            <v>BIRLE, CLAUDIA HELENA (90333695)</v>
          </cell>
          <cell r="P5648">
            <v>42788</v>
          </cell>
          <cell r="Q5648">
            <v>38</v>
          </cell>
          <cell r="R5648">
            <v>13</v>
          </cell>
          <cell r="S5648">
            <v>42825</v>
          </cell>
          <cell r="U5648">
            <v>42825</v>
          </cell>
          <cell r="V5648" t="str">
            <v>Juan Gil­Gonzalez</v>
          </cell>
          <cell r="W5648">
            <v>1</v>
          </cell>
          <cell r="X5648">
            <v>0</v>
          </cell>
          <cell r="Y5648">
            <v>42775</v>
          </cell>
        </row>
        <row r="5649">
          <cell r="A5649" t="str">
            <v>57234BR</v>
          </cell>
          <cell r="B5649" t="str">
            <v>Mexico</v>
          </cell>
          <cell r="C5649" t="str">
            <v>Guadalajara_Periferico</v>
          </cell>
          <cell r="D5649" t="str">
            <v>Interior</v>
          </cell>
          <cell r="E5649" t="str">
            <v>901­31212</v>
          </cell>
          <cell r="F5649" t="str">
            <v>Manufacturing Planning - Periferico</v>
          </cell>
          <cell r="G5649" t="str">
            <v>Commercial Vehicles &amp; Aftermarket (CV&amp;AM)</v>
          </cell>
          <cell r="H5649" t="str">
            <v>Planeador de Manufactura Sr</v>
          </cell>
          <cell r="I5649" t="str">
            <v>N/A</v>
          </cell>
          <cell r="J5649" t="str">
            <v>Fix</v>
          </cell>
          <cell r="K5649" t="str">
            <v>Closed</v>
          </cell>
          <cell r="L5649" t="str">
            <v>MARTIN DEL CAMPO, MARCELA (90357992)</v>
          </cell>
          <cell r="M5649">
            <v>42773</v>
          </cell>
          <cell r="N5649">
            <v>42773</v>
          </cell>
          <cell r="O5649" t="str">
            <v>BIRLE, CLAUDIA HELENA (90333695)</v>
          </cell>
          <cell r="Q5649">
            <v>12</v>
          </cell>
          <cell r="R5649">
            <v>23</v>
          </cell>
          <cell r="S5649">
            <v>42808</v>
          </cell>
          <cell r="V5649" t="str">
            <v>Eloi Carranza­Muniz</v>
          </cell>
          <cell r="W5649">
            <v>1</v>
          </cell>
          <cell r="X5649">
            <v>0</v>
          </cell>
          <cell r="Y5649">
            <v>42773</v>
          </cell>
        </row>
        <row r="5650">
          <cell r="A5650" t="str">
            <v>57282BR</v>
          </cell>
          <cell r="B5650" t="str">
            <v>US</v>
          </cell>
          <cell r="C5650" t="str">
            <v>Auburn Hills North</v>
          </cell>
          <cell r="D5650" t="str">
            <v>Chassis &amp; Safety</v>
          </cell>
          <cell r="E5650">
            <v>564461</v>
          </cell>
          <cell r="F5650" t="str">
            <v>Vehicle Test &amp; Development Mechanical Engineer Intern</v>
          </cell>
          <cell r="G5650" t="str">
            <v>Central Functions</v>
          </cell>
          <cell r="H5650" t="str">
            <v>Vehicle Test &amp; Development CO­OP</v>
          </cell>
          <cell r="I5650" t="str">
            <v>Student Intern ­ Co/Op</v>
          </cell>
          <cell r="J5650" t="str">
            <v>Fix</v>
          </cell>
          <cell r="K5650" t="str">
            <v>Closed</v>
          </cell>
          <cell r="L5650" t="str">
            <v>Zick, Kathrine (90260729)</v>
          </cell>
          <cell r="M5650">
            <v>42773</v>
          </cell>
          <cell r="N5650">
            <v>42804</v>
          </cell>
          <cell r="O5650" t="str">
            <v>Fisk, Jaime (90082930)</v>
          </cell>
          <cell r="P5650">
            <v>42892</v>
          </cell>
          <cell r="R5650">
            <v>94</v>
          </cell>
          <cell r="S5650">
            <v>42898</v>
          </cell>
          <cell r="U5650">
            <v>42898</v>
          </cell>
          <cell r="V5650" t="str">
            <v>Jeremy Tuggle</v>
          </cell>
          <cell r="W5650">
            <v>1</v>
          </cell>
          <cell r="X5650">
            <v>0</v>
          </cell>
          <cell r="Y5650">
            <v>42804</v>
          </cell>
        </row>
        <row r="5651">
          <cell r="A5651" t="str">
            <v>57288BR</v>
          </cell>
          <cell r="B5651" t="str">
            <v>US</v>
          </cell>
          <cell r="C5651" t="str">
            <v>Fletcher</v>
          </cell>
          <cell r="D5651" t="str">
            <v>Chassis &amp; Safety</v>
          </cell>
          <cell r="E5651">
            <v>1862301</v>
          </cell>
          <cell r="F5651" t="str">
            <v>Manufacturing / Industrial Engineer (IE Analyst)</v>
          </cell>
          <cell r="G5651" t="str">
            <v>Hydraulic Brake Systems (HBS)</v>
          </cell>
          <cell r="H5651" t="str">
            <v>Industrial Engineering Analyst</v>
          </cell>
          <cell r="I5651">
            <v>42988</v>
          </cell>
          <cell r="J5651" t="str">
            <v>Fix</v>
          </cell>
          <cell r="K5651" t="str">
            <v>Closed</v>
          </cell>
          <cell r="L5651" t="str">
            <v>Fay, Kenneth (90285119)</v>
          </cell>
          <cell r="M5651">
            <v>42773</v>
          </cell>
          <cell r="N5651">
            <v>42781</v>
          </cell>
          <cell r="O5651" t="str">
            <v>Williams, Gary (90143695)</v>
          </cell>
          <cell r="Q5651">
            <v>15</v>
          </cell>
          <cell r="R5651">
            <v>89</v>
          </cell>
          <cell r="S5651">
            <v>42885</v>
          </cell>
          <cell r="V5651" t="str">
            <v>Mark Macdonald</v>
          </cell>
          <cell r="W5651">
            <v>1</v>
          </cell>
          <cell r="X5651">
            <v>0</v>
          </cell>
          <cell r="Y5651">
            <v>42781</v>
          </cell>
        </row>
        <row r="5652">
          <cell r="A5652" t="str">
            <v>57288BR</v>
          </cell>
          <cell r="B5652" t="str">
            <v>US</v>
          </cell>
          <cell r="C5652" t="str">
            <v>Fletcher</v>
          </cell>
          <cell r="D5652" t="str">
            <v>Chassis &amp; Safety</v>
          </cell>
          <cell r="E5652">
            <v>1862301</v>
          </cell>
          <cell r="F5652" t="str">
            <v>Manufacturing / Industrial Engineer (IE Analyst)</v>
          </cell>
          <cell r="G5652" t="str">
            <v>Hydraulic Brake Systems (HBS)</v>
          </cell>
          <cell r="H5652" t="str">
            <v>Industrial Engineering Analyst</v>
          </cell>
          <cell r="I5652">
            <v>42988</v>
          </cell>
          <cell r="J5652" t="str">
            <v>Fix</v>
          </cell>
          <cell r="K5652" t="str">
            <v>Closed</v>
          </cell>
          <cell r="L5652" t="str">
            <v>Fay, Kenneth (90285119)</v>
          </cell>
          <cell r="M5652">
            <v>42773</v>
          </cell>
          <cell r="N5652">
            <v>42781</v>
          </cell>
          <cell r="O5652" t="str">
            <v>Williams, Gary (90143695)</v>
          </cell>
          <cell r="P5652">
            <v>42865</v>
          </cell>
          <cell r="Q5652">
            <v>15</v>
          </cell>
          <cell r="R5652">
            <v>89</v>
          </cell>
          <cell r="S5652">
            <v>42885</v>
          </cell>
          <cell r="U5652">
            <v>42885</v>
          </cell>
          <cell r="V5652" t="str">
            <v>Mark Macdonald</v>
          </cell>
          <cell r="W5652">
            <v>1</v>
          </cell>
          <cell r="X5652">
            <v>0</v>
          </cell>
          <cell r="Y5652">
            <v>42781</v>
          </cell>
        </row>
        <row r="5653">
          <cell r="A5653" t="str">
            <v>54542BR</v>
          </cell>
          <cell r="B5653" t="str">
            <v>US</v>
          </cell>
          <cell r="C5653" t="str">
            <v>Seguin</v>
          </cell>
          <cell r="D5653" t="str">
            <v>Powertrain</v>
          </cell>
          <cell r="E5653">
            <v>541202</v>
          </cell>
          <cell r="F5653" t="str">
            <v>Manufacturing Associate I - JOB GROUP 55</v>
          </cell>
          <cell r="G5653" t="str">
            <v>Central Functions</v>
          </cell>
          <cell r="H5653" t="str">
            <v>Manufacturing Associate I</v>
          </cell>
          <cell r="I5653" t="str">
            <v>SGN001</v>
          </cell>
          <cell r="J5653" t="str">
            <v>Variable</v>
          </cell>
          <cell r="K5653" t="str">
            <v>Closed</v>
          </cell>
          <cell r="L5653" t="str">
            <v>Deleon, Maria (90008203)</v>
          </cell>
          <cell r="N5653">
            <v>42727</v>
          </cell>
          <cell r="O5653" t="str">
            <v>Garza-Colvin, Eric (90067517)</v>
          </cell>
          <cell r="P5653">
            <v>42821</v>
          </cell>
          <cell r="R5653">
            <v>178</v>
          </cell>
          <cell r="S5653">
            <v>42905</v>
          </cell>
          <cell r="U5653">
            <v>42779</v>
          </cell>
          <cell r="V5653" t="str">
            <v>Sonok Rivetto</v>
          </cell>
          <cell r="W5653">
            <v>100</v>
          </cell>
          <cell r="X5653">
            <v>0</v>
          </cell>
          <cell r="Y5653">
            <v>42801</v>
          </cell>
        </row>
        <row r="5654">
          <cell r="A5654" t="str">
            <v>54543BR</v>
          </cell>
          <cell r="B5654" t="str">
            <v>US</v>
          </cell>
          <cell r="C5654" t="str">
            <v>Seguin</v>
          </cell>
          <cell r="D5654" t="str">
            <v>Powertrain</v>
          </cell>
          <cell r="E5654">
            <v>544362</v>
          </cell>
          <cell r="F5654" t="str">
            <v>MATERIAL HANDLER I - JOB GROUP 55</v>
          </cell>
          <cell r="G5654" t="str">
            <v>Central Functions</v>
          </cell>
          <cell r="H5654" t="str">
            <v>Material Handler I</v>
          </cell>
          <cell r="I5654" t="str">
            <v>SGN001</v>
          </cell>
          <cell r="J5654" t="str">
            <v>Variable</v>
          </cell>
          <cell r="K5654" t="str">
            <v>Closed</v>
          </cell>
          <cell r="L5654" t="str">
            <v>Deleon, Maria (90008203)</v>
          </cell>
          <cell r="N5654">
            <v>42727</v>
          </cell>
          <cell r="O5654" t="str">
            <v>Garza-Colvin, Eric (90067517)</v>
          </cell>
          <cell r="P5654">
            <v>42745</v>
          </cell>
          <cell r="R5654">
            <v>179</v>
          </cell>
          <cell r="S5654">
            <v>42906</v>
          </cell>
          <cell r="V5654" t="str">
            <v>joe Wright</v>
          </cell>
          <cell r="W5654">
            <v>30</v>
          </cell>
          <cell r="X5654">
            <v>2</v>
          </cell>
          <cell r="Y5654">
            <v>42801</v>
          </cell>
        </row>
        <row r="5655">
          <cell r="A5655" t="str">
            <v>54543BR</v>
          </cell>
          <cell r="B5655" t="str">
            <v>US</v>
          </cell>
          <cell r="C5655" t="str">
            <v>Seguin</v>
          </cell>
          <cell r="D5655" t="str">
            <v>Powertrain</v>
          </cell>
          <cell r="E5655">
            <v>544362</v>
          </cell>
          <cell r="F5655" t="str">
            <v>MATERIAL HANDLER I - JOB GROUP 55</v>
          </cell>
          <cell r="G5655" t="str">
            <v>Central Functions</v>
          </cell>
          <cell r="H5655" t="str">
            <v>Material Handler I</v>
          </cell>
          <cell r="I5655" t="str">
            <v>SGN001</v>
          </cell>
          <cell r="J5655" t="str">
            <v>Variable</v>
          </cell>
          <cell r="K5655" t="str">
            <v>Closed</v>
          </cell>
          <cell r="L5655" t="str">
            <v>Deleon, Maria (90008203)</v>
          </cell>
          <cell r="N5655">
            <v>42727</v>
          </cell>
          <cell r="O5655" t="str">
            <v>Garza-Colvin, Eric (90067517)</v>
          </cell>
          <cell r="P5655">
            <v>42745</v>
          </cell>
          <cell r="R5655">
            <v>179</v>
          </cell>
          <cell r="S5655">
            <v>42906</v>
          </cell>
          <cell r="V5655" t="str">
            <v>joe Wright</v>
          </cell>
          <cell r="W5655">
            <v>30</v>
          </cell>
          <cell r="X5655">
            <v>2</v>
          </cell>
          <cell r="Y5655">
            <v>42727</v>
          </cell>
        </row>
        <row r="5656">
          <cell r="A5656" t="str">
            <v>54543BR</v>
          </cell>
          <cell r="B5656" t="str">
            <v>US</v>
          </cell>
          <cell r="C5656" t="str">
            <v>Seguin</v>
          </cell>
          <cell r="D5656" t="str">
            <v>Powertrain</v>
          </cell>
          <cell r="E5656">
            <v>544362</v>
          </cell>
          <cell r="F5656" t="str">
            <v>MATERIAL HANDLER I - JOB GROUP 55</v>
          </cell>
          <cell r="G5656" t="str">
            <v>Central Functions</v>
          </cell>
          <cell r="H5656" t="str">
            <v>Material Handler I</v>
          </cell>
          <cell r="I5656" t="str">
            <v>SGN001</v>
          </cell>
          <cell r="J5656" t="str">
            <v>Variable</v>
          </cell>
          <cell r="K5656" t="str">
            <v>Closed</v>
          </cell>
          <cell r="L5656" t="str">
            <v>Deleon, Maria (90008203)</v>
          </cell>
          <cell r="N5656">
            <v>42727</v>
          </cell>
          <cell r="O5656" t="str">
            <v>Garza-Colvin, Eric (90067517)</v>
          </cell>
          <cell r="P5656">
            <v>42745</v>
          </cell>
          <cell r="R5656">
            <v>179</v>
          </cell>
          <cell r="S5656">
            <v>42906</v>
          </cell>
          <cell r="U5656">
            <v>42765</v>
          </cell>
          <cell r="V5656" t="str">
            <v>joe Wright</v>
          </cell>
          <cell r="W5656">
            <v>30</v>
          </cell>
          <cell r="X5656">
            <v>2</v>
          </cell>
          <cell r="Y5656">
            <v>42801</v>
          </cell>
        </row>
        <row r="5657">
          <cell r="A5657" t="str">
            <v>54543BR</v>
          </cell>
          <cell r="B5657" t="str">
            <v>US</v>
          </cell>
          <cell r="C5657" t="str">
            <v>Seguin</v>
          </cell>
          <cell r="D5657" t="str">
            <v>Powertrain</v>
          </cell>
          <cell r="E5657">
            <v>544362</v>
          </cell>
          <cell r="F5657" t="str">
            <v>MATERIAL HANDLER I - JOB GROUP 55</v>
          </cell>
          <cell r="G5657" t="str">
            <v>Central Functions</v>
          </cell>
          <cell r="H5657" t="str">
            <v>Material Handler I</v>
          </cell>
          <cell r="I5657" t="str">
            <v>SGN001</v>
          </cell>
          <cell r="J5657" t="str">
            <v>Variable</v>
          </cell>
          <cell r="K5657" t="str">
            <v>Closed</v>
          </cell>
          <cell r="L5657" t="str">
            <v>Deleon, Maria (90008203)</v>
          </cell>
          <cell r="N5657">
            <v>42727</v>
          </cell>
          <cell r="O5657" t="str">
            <v>Garza-Colvin, Eric (90067517)</v>
          </cell>
          <cell r="P5657">
            <v>42745</v>
          </cell>
          <cell r="R5657">
            <v>179</v>
          </cell>
          <cell r="S5657">
            <v>42906</v>
          </cell>
          <cell r="U5657">
            <v>42765</v>
          </cell>
          <cell r="V5657" t="str">
            <v>joe Wright</v>
          </cell>
          <cell r="W5657">
            <v>30</v>
          </cell>
          <cell r="X5657">
            <v>2</v>
          </cell>
          <cell r="Y5657">
            <v>42727</v>
          </cell>
        </row>
        <row r="5658">
          <cell r="A5658" t="str">
            <v>54543BR</v>
          </cell>
          <cell r="B5658" t="str">
            <v>US</v>
          </cell>
          <cell r="C5658" t="str">
            <v>Seguin</v>
          </cell>
          <cell r="D5658" t="str">
            <v>Powertrain</v>
          </cell>
          <cell r="E5658">
            <v>544362</v>
          </cell>
          <cell r="F5658" t="str">
            <v>MATERIAL HANDLER I - JOB GROUP 55</v>
          </cell>
          <cell r="G5658" t="str">
            <v>Central Functions</v>
          </cell>
          <cell r="H5658" t="str">
            <v>Material Handler I</v>
          </cell>
          <cell r="I5658" t="str">
            <v>SGN001</v>
          </cell>
          <cell r="J5658" t="str">
            <v>Variable</v>
          </cell>
          <cell r="K5658" t="str">
            <v>Closed</v>
          </cell>
          <cell r="L5658" t="str">
            <v>Deleon, Maria (90008203)</v>
          </cell>
          <cell r="N5658">
            <v>42727</v>
          </cell>
          <cell r="O5658" t="str">
            <v>Garza-Colvin, Eric (90067517)</v>
          </cell>
          <cell r="P5658">
            <v>42747</v>
          </cell>
          <cell r="R5658">
            <v>179</v>
          </cell>
          <cell r="S5658">
            <v>42906</v>
          </cell>
          <cell r="U5658">
            <v>42769</v>
          </cell>
          <cell r="V5658" t="str">
            <v>joe Wright</v>
          </cell>
          <cell r="W5658">
            <v>30</v>
          </cell>
          <cell r="X5658">
            <v>2</v>
          </cell>
          <cell r="Y5658">
            <v>42801</v>
          </cell>
        </row>
        <row r="5659">
          <cell r="A5659" t="str">
            <v>54543BR</v>
          </cell>
          <cell r="B5659" t="str">
            <v>US</v>
          </cell>
          <cell r="C5659" t="str">
            <v>Seguin</v>
          </cell>
          <cell r="D5659" t="str">
            <v>Powertrain</v>
          </cell>
          <cell r="E5659">
            <v>544362</v>
          </cell>
          <cell r="F5659" t="str">
            <v>MATERIAL HANDLER I - JOB GROUP 55</v>
          </cell>
          <cell r="G5659" t="str">
            <v>Central Functions</v>
          </cell>
          <cell r="H5659" t="str">
            <v>Material Handler I</v>
          </cell>
          <cell r="I5659" t="str">
            <v>SGN001</v>
          </cell>
          <cell r="J5659" t="str">
            <v>Variable</v>
          </cell>
          <cell r="K5659" t="str">
            <v>Closed</v>
          </cell>
          <cell r="L5659" t="str">
            <v>Deleon, Maria (90008203)</v>
          </cell>
          <cell r="N5659">
            <v>42727</v>
          </cell>
          <cell r="O5659" t="str">
            <v>Garza-Colvin, Eric (90067517)</v>
          </cell>
          <cell r="P5659">
            <v>42750</v>
          </cell>
          <cell r="R5659">
            <v>179</v>
          </cell>
          <cell r="S5659">
            <v>42906</v>
          </cell>
          <cell r="V5659" t="str">
            <v>joe Wright</v>
          </cell>
          <cell r="W5659">
            <v>30</v>
          </cell>
          <cell r="X5659">
            <v>2</v>
          </cell>
          <cell r="Y5659">
            <v>42727</v>
          </cell>
        </row>
        <row r="5660">
          <cell r="A5660" t="str">
            <v>54543BR</v>
          </cell>
          <cell r="B5660" t="str">
            <v>US</v>
          </cell>
          <cell r="C5660" t="str">
            <v>Seguin</v>
          </cell>
          <cell r="D5660" t="str">
            <v>Powertrain</v>
          </cell>
          <cell r="E5660">
            <v>544362</v>
          </cell>
          <cell r="F5660" t="str">
            <v>MATERIAL HANDLER I - JOB GROUP 55</v>
          </cell>
          <cell r="G5660" t="str">
            <v>Central Functions</v>
          </cell>
          <cell r="H5660" t="str">
            <v>Material Handler I</v>
          </cell>
          <cell r="I5660" t="str">
            <v>SGN001</v>
          </cell>
          <cell r="J5660" t="str">
            <v>Variable</v>
          </cell>
          <cell r="K5660" t="str">
            <v>Closed</v>
          </cell>
          <cell r="L5660" t="str">
            <v>Deleon, Maria (90008203)</v>
          </cell>
          <cell r="N5660">
            <v>42727</v>
          </cell>
          <cell r="O5660" t="str">
            <v>Garza-Colvin, Eric (90067517)</v>
          </cell>
          <cell r="P5660">
            <v>42782</v>
          </cell>
          <cell r="R5660">
            <v>179</v>
          </cell>
          <cell r="S5660">
            <v>42906</v>
          </cell>
          <cell r="V5660" t="str">
            <v>joe Wright</v>
          </cell>
          <cell r="W5660">
            <v>30</v>
          </cell>
          <cell r="X5660">
            <v>2</v>
          </cell>
          <cell r="Y5660">
            <v>42727</v>
          </cell>
        </row>
        <row r="5661">
          <cell r="A5661" t="str">
            <v>59881BR</v>
          </cell>
          <cell r="B5661" t="str">
            <v>Mexico</v>
          </cell>
          <cell r="C5661" t="str">
            <v>Silao</v>
          </cell>
          <cell r="D5661" t="str">
            <v>Chassis &amp; Safety</v>
          </cell>
          <cell r="E5661">
            <v>965406</v>
          </cell>
          <cell r="F5661" t="str">
            <v>Ingenieria</v>
          </cell>
          <cell r="G5661" t="str">
            <v>Passive Safety &amp; Sensorics (PSS)</v>
          </cell>
          <cell r="H5661" t="str">
            <v>Packaging Engineer</v>
          </cell>
          <cell r="I5661">
            <v>9</v>
          </cell>
          <cell r="J5661" t="str">
            <v>Fix</v>
          </cell>
          <cell r="K5661" t="str">
            <v>Closed</v>
          </cell>
          <cell r="L5661" t="str">
            <v>ORTEGA, CRISTINA (90143857)</v>
          </cell>
          <cell r="M5661">
            <v>42783</v>
          </cell>
          <cell r="N5661">
            <v>42842</v>
          </cell>
          <cell r="O5661" t="str">
            <v>RUBIO, MA ELIZABETH (90352793)</v>
          </cell>
          <cell r="R5661">
            <v>91</v>
          </cell>
          <cell r="S5661">
            <v>42933</v>
          </cell>
          <cell r="V5661" t="str">
            <v>Stefan Scharr</v>
          </cell>
          <cell r="W5661">
            <v>1</v>
          </cell>
          <cell r="X5661">
            <v>0</v>
          </cell>
          <cell r="Y5661">
            <v>42842</v>
          </cell>
        </row>
        <row r="5662">
          <cell r="A5662" t="str">
            <v>59881BR</v>
          </cell>
          <cell r="B5662" t="str">
            <v>Mexico</v>
          </cell>
          <cell r="C5662" t="str">
            <v>Silao</v>
          </cell>
          <cell r="D5662" t="str">
            <v>Chassis &amp; Safety</v>
          </cell>
          <cell r="E5662">
            <v>965406</v>
          </cell>
          <cell r="F5662" t="str">
            <v>Ingenieria</v>
          </cell>
          <cell r="G5662" t="str">
            <v>Passive Safety &amp; Sensorics (PSS)</v>
          </cell>
          <cell r="H5662" t="str">
            <v>Packaging Engineer</v>
          </cell>
          <cell r="I5662">
            <v>9</v>
          </cell>
          <cell r="J5662" t="str">
            <v>Fix</v>
          </cell>
          <cell r="K5662" t="str">
            <v>Closed</v>
          </cell>
          <cell r="L5662" t="str">
            <v>ORTEGA, CRISTINA (90143857)</v>
          </cell>
          <cell r="M5662">
            <v>42783</v>
          </cell>
          <cell r="N5662">
            <v>42842</v>
          </cell>
          <cell r="O5662" t="str">
            <v>RUBIO, MA ELIZABETH (90352793)</v>
          </cell>
          <cell r="P5662">
            <v>42929</v>
          </cell>
          <cell r="R5662">
            <v>91</v>
          </cell>
          <cell r="S5662">
            <v>42933</v>
          </cell>
          <cell r="U5662">
            <v>42929</v>
          </cell>
          <cell r="V5662" t="str">
            <v>Stefan Scharr</v>
          </cell>
          <cell r="W5662">
            <v>1</v>
          </cell>
          <cell r="X5662">
            <v>0</v>
          </cell>
          <cell r="Y5662">
            <v>42929</v>
          </cell>
        </row>
        <row r="5663">
          <cell r="A5663" t="str">
            <v>59884BR</v>
          </cell>
          <cell r="B5663" t="str">
            <v>Mexico</v>
          </cell>
          <cell r="C5663" t="str">
            <v>Silao</v>
          </cell>
          <cell r="D5663" t="str">
            <v>Chassis &amp; Safety</v>
          </cell>
          <cell r="E5663">
            <v>965078</v>
          </cell>
          <cell r="F5663" t="str">
            <v>Coordinador Facilities.</v>
          </cell>
          <cell r="G5663" t="str">
            <v>Passive Safety &amp; Sensorics (PSS)</v>
          </cell>
          <cell r="H5663" t="str">
            <v>Facilities Coordinator</v>
          </cell>
          <cell r="I5663" t="str">
            <v>nivel 11</v>
          </cell>
          <cell r="J5663" t="str">
            <v>Fix</v>
          </cell>
          <cell r="K5663" t="str">
            <v>Closed</v>
          </cell>
          <cell r="L5663" t="str">
            <v>VILLARREAL, LUPITA (90201097)</v>
          </cell>
          <cell r="M5663">
            <v>42786</v>
          </cell>
          <cell r="N5663">
            <v>42842</v>
          </cell>
          <cell r="O5663" t="str">
            <v>BIRLE, CLAUDIA HELENA (90333695)</v>
          </cell>
          <cell r="Q5663">
            <v>33</v>
          </cell>
          <cell r="R5663">
            <v>58</v>
          </cell>
          <cell r="S5663">
            <v>42933</v>
          </cell>
          <cell r="V5663" t="str">
            <v>Pedro Oros</v>
          </cell>
          <cell r="W5663">
            <v>1</v>
          </cell>
          <cell r="X5663">
            <v>0</v>
          </cell>
          <cell r="Y5663">
            <v>42842</v>
          </cell>
        </row>
        <row r="5664">
          <cell r="A5664" t="str">
            <v>59884BR</v>
          </cell>
          <cell r="B5664" t="str">
            <v>Mexico</v>
          </cell>
          <cell r="C5664" t="str">
            <v>Silao</v>
          </cell>
          <cell r="D5664" t="str">
            <v>Chassis &amp; Safety</v>
          </cell>
          <cell r="E5664">
            <v>965078</v>
          </cell>
          <cell r="F5664" t="str">
            <v>Coordinador Facilities.</v>
          </cell>
          <cell r="G5664" t="str">
            <v>Passive Safety &amp; Sensorics (PSS)</v>
          </cell>
          <cell r="H5664" t="str">
            <v>Facilities Coordinator</v>
          </cell>
          <cell r="I5664" t="str">
            <v>nivel 11</v>
          </cell>
          <cell r="J5664" t="str">
            <v>Fix</v>
          </cell>
          <cell r="K5664" t="str">
            <v>Closed</v>
          </cell>
          <cell r="L5664" t="str">
            <v>VILLARREAL, LUPITA (90201097)</v>
          </cell>
          <cell r="M5664">
            <v>42786</v>
          </cell>
          <cell r="N5664">
            <v>42842</v>
          </cell>
          <cell r="O5664" t="str">
            <v>BIRLE, CLAUDIA HELENA (90333695)</v>
          </cell>
          <cell r="Q5664">
            <v>33</v>
          </cell>
          <cell r="R5664">
            <v>58</v>
          </cell>
          <cell r="S5664">
            <v>42933</v>
          </cell>
          <cell r="V5664" t="str">
            <v>Pedro Oros</v>
          </cell>
          <cell r="W5664">
            <v>1</v>
          </cell>
          <cell r="X5664">
            <v>0</v>
          </cell>
          <cell r="Y5664">
            <v>42877</v>
          </cell>
        </row>
        <row r="5665">
          <cell r="A5665" t="str">
            <v>59900BR</v>
          </cell>
          <cell r="B5665" t="str">
            <v>Mexico</v>
          </cell>
          <cell r="C5665" t="str">
            <v>Queretaro</v>
          </cell>
          <cell r="D5665" t="str">
            <v>Automotive Divisions Central Functions</v>
          </cell>
          <cell r="E5665" t="str">
            <v>901­10167</v>
          </cell>
          <cell r="F5665" t="str">
            <v>Local IT Support (Queretaro)</v>
          </cell>
          <cell r="G5665" t="str">
            <v>Automotive Divisions Central Functions</v>
          </cell>
          <cell r="H5665" t="str">
            <v>Local IT Support Full</v>
          </cell>
          <cell r="I5665" t="str">
            <v>salary earner</v>
          </cell>
          <cell r="J5665" t="str">
            <v>Fix</v>
          </cell>
          <cell r="K5665" t="str">
            <v>Closed</v>
          </cell>
          <cell r="L5665" t="str">
            <v>VARGAS, ROSALINA (90241367)</v>
          </cell>
          <cell r="M5665">
            <v>42807</v>
          </cell>
          <cell r="N5665">
            <v>42807</v>
          </cell>
          <cell r="O5665" t="str">
            <v>BIRLE, CLAUDIA HELENA (90333695)</v>
          </cell>
          <cell r="Q5665">
            <v>33</v>
          </cell>
          <cell r="R5665">
            <v>40</v>
          </cell>
          <cell r="S5665">
            <v>42880</v>
          </cell>
          <cell r="V5665" t="str">
            <v>Eden Flores</v>
          </cell>
          <cell r="W5665">
            <v>1</v>
          </cell>
          <cell r="X5665">
            <v>0</v>
          </cell>
          <cell r="Y5665">
            <v>42807</v>
          </cell>
        </row>
        <row r="5666">
          <cell r="A5666" t="str">
            <v>59922BR</v>
          </cell>
          <cell r="B5666" t="str">
            <v>Mexico</v>
          </cell>
          <cell r="C5666" t="str">
            <v>Cuautla</v>
          </cell>
          <cell r="D5666" t="str">
            <v>Powertrain</v>
          </cell>
          <cell r="E5666">
            <v>7533</v>
          </cell>
          <cell r="F5666" t="str">
            <v>Testing Engineer</v>
          </cell>
          <cell r="G5666" t="str">
            <v>Transmission (TR)</v>
          </cell>
          <cell r="H5666" t="str">
            <v>Testing Engineer</v>
          </cell>
          <cell r="I5666">
            <v>9</v>
          </cell>
          <cell r="J5666" t="str">
            <v>Fix</v>
          </cell>
          <cell r="K5666" t="str">
            <v>Closed</v>
          </cell>
          <cell r="L5666" t="str">
            <v>VILLARREAL, LUPITA (90201097)</v>
          </cell>
          <cell r="M5666">
            <v>42807</v>
          </cell>
          <cell r="N5666">
            <v>42807</v>
          </cell>
          <cell r="O5666" t="str">
            <v>BIRLE, CLAUDIA HELENA (90333695)</v>
          </cell>
          <cell r="R5666">
            <v>35</v>
          </cell>
          <cell r="S5666">
            <v>42842</v>
          </cell>
          <cell r="V5666" t="str">
            <v>Rodrigo Malo</v>
          </cell>
          <cell r="W5666">
            <v>1</v>
          </cell>
          <cell r="X5666">
            <v>0</v>
          </cell>
          <cell r="Y5666">
            <v>42807</v>
          </cell>
        </row>
        <row r="5667">
          <cell r="A5667" t="str">
            <v>59922BR</v>
          </cell>
          <cell r="B5667" t="str">
            <v>Mexico</v>
          </cell>
          <cell r="C5667" t="str">
            <v>Cuautla</v>
          </cell>
          <cell r="D5667" t="str">
            <v>Powertrain</v>
          </cell>
          <cell r="E5667">
            <v>7533</v>
          </cell>
          <cell r="F5667" t="str">
            <v>Testing Engineer</v>
          </cell>
          <cell r="G5667" t="str">
            <v>Transmission (TR)</v>
          </cell>
          <cell r="H5667" t="str">
            <v>Testing Engineer</v>
          </cell>
          <cell r="I5667">
            <v>9</v>
          </cell>
          <cell r="J5667" t="str">
            <v>Fix</v>
          </cell>
          <cell r="K5667" t="str">
            <v>Closed</v>
          </cell>
          <cell r="L5667" t="str">
            <v>VILLARREAL, LUPITA (90201097)</v>
          </cell>
          <cell r="M5667">
            <v>42807</v>
          </cell>
          <cell r="N5667">
            <v>42807</v>
          </cell>
          <cell r="O5667" t="str">
            <v>BIRLE, CLAUDIA HELENA (90333695)</v>
          </cell>
          <cell r="P5667">
            <v>42842</v>
          </cell>
          <cell r="R5667">
            <v>35</v>
          </cell>
          <cell r="S5667">
            <v>42842</v>
          </cell>
          <cell r="U5667">
            <v>42842</v>
          </cell>
          <cell r="V5667" t="str">
            <v>Rodrigo Malo</v>
          </cell>
          <cell r="W5667">
            <v>1</v>
          </cell>
          <cell r="X5667">
            <v>0</v>
          </cell>
          <cell r="Y5667">
            <v>42807</v>
          </cell>
        </row>
        <row r="5668">
          <cell r="A5668" t="str">
            <v>53651BR</v>
          </cell>
          <cell r="B5668" t="str">
            <v>US</v>
          </cell>
          <cell r="C5668" t="str">
            <v>Mt. Vernon</v>
          </cell>
          <cell r="D5668" t="str">
            <v>Tires</v>
          </cell>
          <cell r="E5668">
            <v>22070</v>
          </cell>
          <cell r="F5668" t="str">
            <v>PLT Curing Set-­Up Tech - New Hall</v>
          </cell>
          <cell r="G5668" t="str">
            <v>PLT Repl. The Americas</v>
          </cell>
          <cell r="H5668" t="str">
            <v>PLT Curing Set­Up Tech Plant 4</v>
          </cell>
          <cell r="I5668" t="str">
            <v>Salary Grade 8</v>
          </cell>
          <cell r="J5668" t="str">
            <v>Variable</v>
          </cell>
          <cell r="K5668" t="str">
            <v>Closed</v>
          </cell>
          <cell r="L5668" t="str">
            <v>Hattendorf, Margaret (90159239)</v>
          </cell>
          <cell r="M5668">
            <v>42716</v>
          </cell>
          <cell r="N5668">
            <v>42718</v>
          </cell>
          <cell r="O5668" t="str">
            <v>Hattendorf, Margaret (90159239)</v>
          </cell>
          <cell r="P5668">
            <v>42767</v>
          </cell>
          <cell r="R5668">
            <v>49</v>
          </cell>
          <cell r="S5668">
            <v>42767</v>
          </cell>
          <cell r="U5668">
            <v>42767</v>
          </cell>
          <cell r="V5668" t="str">
            <v>Cindy Atkins</v>
          </cell>
          <cell r="W5668">
            <v>1</v>
          </cell>
          <cell r="X5668">
            <v>0</v>
          </cell>
          <cell r="Y5668">
            <v>42718</v>
          </cell>
        </row>
        <row r="5669">
          <cell r="A5669" t="str">
            <v>53680BR</v>
          </cell>
          <cell r="B5669" t="str">
            <v>US</v>
          </cell>
          <cell r="C5669" t="str">
            <v>Newport News</v>
          </cell>
          <cell r="D5669" t="str">
            <v>Powertrain</v>
          </cell>
          <cell r="E5669" t="str">
            <v>214­K066</v>
          </cell>
          <cell r="F5669" t="str">
            <v>Production Associate</v>
          </cell>
          <cell r="G5669" t="str">
            <v>Engine Systems</v>
          </cell>
          <cell r="H5669" t="str">
            <v>Production Associate</v>
          </cell>
          <cell r="I5669" t="str">
            <v>TBD</v>
          </cell>
          <cell r="J5669" t="str">
            <v>Variable</v>
          </cell>
          <cell r="K5669" t="str">
            <v>Closed</v>
          </cell>
          <cell r="L5669" t="str">
            <v>Zeno, Ashley (90295758)</v>
          </cell>
          <cell r="M5669">
            <v>42454</v>
          </cell>
          <cell r="N5669">
            <v>42774</v>
          </cell>
          <cell r="O5669" t="str">
            <v>Lindsey, Michael (90008751)</v>
          </cell>
          <cell r="P5669">
            <v>42774</v>
          </cell>
          <cell r="R5669">
            <v>0</v>
          </cell>
          <cell r="S5669">
            <v>42774</v>
          </cell>
          <cell r="V5669" t="str">
            <v>Seth Shumaker</v>
          </cell>
          <cell r="W5669">
            <v>11</v>
          </cell>
          <cell r="X5669">
            <v>4</v>
          </cell>
        </row>
        <row r="5670">
          <cell r="A5670" t="str">
            <v>53684BR</v>
          </cell>
          <cell r="B5670" t="str">
            <v>US</v>
          </cell>
          <cell r="C5670" t="str">
            <v>Newport News</v>
          </cell>
          <cell r="D5670" t="str">
            <v>Powertrain</v>
          </cell>
          <cell r="E5670" t="str">
            <v>214­286</v>
          </cell>
          <cell r="F5670" t="str">
            <v>Production Associate</v>
          </cell>
          <cell r="G5670" t="str">
            <v>Engine Systems</v>
          </cell>
          <cell r="H5670" t="str">
            <v>Production Associate</v>
          </cell>
          <cell r="I5670" t="str">
            <v>TBD</v>
          </cell>
          <cell r="J5670" t="str">
            <v>Variable</v>
          </cell>
          <cell r="K5670" t="str">
            <v>Closed</v>
          </cell>
          <cell r="L5670" t="str">
            <v>Zeno, Ashley (90295758)</v>
          </cell>
          <cell r="M5670">
            <v>42493</v>
          </cell>
          <cell r="N5670">
            <v>42774</v>
          </cell>
          <cell r="O5670" t="str">
            <v>Lindsey, Michael (90008751)</v>
          </cell>
          <cell r="P5670">
            <v>42774</v>
          </cell>
          <cell r="R5670">
            <v>0</v>
          </cell>
          <cell r="S5670">
            <v>42774</v>
          </cell>
          <cell r="U5670">
            <v>42774</v>
          </cell>
          <cell r="V5670" t="str">
            <v>Brian Allen</v>
          </cell>
          <cell r="W5670">
            <v>4</v>
          </cell>
          <cell r="X5670">
            <v>1</v>
          </cell>
        </row>
        <row r="5671">
          <cell r="A5671" t="str">
            <v>53687BR</v>
          </cell>
          <cell r="B5671" t="str">
            <v>US</v>
          </cell>
          <cell r="C5671" t="str">
            <v>Newport News</v>
          </cell>
          <cell r="D5671" t="str">
            <v>Powertrain</v>
          </cell>
          <cell r="E5671" t="str">
            <v>214­K061</v>
          </cell>
          <cell r="F5671" t="str">
            <v>Production Associate</v>
          </cell>
          <cell r="G5671" t="str">
            <v>Engine Systems</v>
          </cell>
          <cell r="H5671" t="str">
            <v>Production Associate</v>
          </cell>
          <cell r="I5671" t="str">
            <v>TBD</v>
          </cell>
          <cell r="J5671" t="str">
            <v>Variable</v>
          </cell>
          <cell r="K5671" t="str">
            <v>Closed</v>
          </cell>
          <cell r="L5671" t="str">
            <v>Zeno, Ashley (90295758)</v>
          </cell>
          <cell r="M5671">
            <v>42422</v>
          </cell>
          <cell r="N5671">
            <v>42774</v>
          </cell>
          <cell r="O5671" t="str">
            <v>Lindsey, Michael (90008751)</v>
          </cell>
          <cell r="P5671">
            <v>42774</v>
          </cell>
          <cell r="R5671">
            <v>0</v>
          </cell>
          <cell r="S5671">
            <v>42774</v>
          </cell>
          <cell r="U5671">
            <v>42774</v>
          </cell>
          <cell r="V5671" t="str">
            <v>John Miller</v>
          </cell>
          <cell r="W5671">
            <v>20</v>
          </cell>
          <cell r="X5671">
            <v>15</v>
          </cell>
        </row>
        <row r="5672">
          <cell r="A5672" t="str">
            <v>53697BR</v>
          </cell>
          <cell r="B5672" t="str">
            <v>US</v>
          </cell>
          <cell r="C5672" t="str">
            <v>Dearborn CoDrive</v>
          </cell>
          <cell r="D5672" t="str">
            <v>Powertrain</v>
          </cell>
          <cell r="E5672" t="str">
            <v>219­Q004</v>
          </cell>
          <cell r="F5672" t="str">
            <v>Software Engineering Manager</v>
          </cell>
          <cell r="G5672" t="str">
            <v>Hybrid Electric Vehicles (HEV)</v>
          </cell>
          <cell r="H5672" t="str">
            <v>Software Engineering Manager</v>
          </cell>
          <cell r="I5672">
            <v>12</v>
          </cell>
          <cell r="J5672" t="str">
            <v>Fix</v>
          </cell>
          <cell r="K5672" t="str">
            <v>Closed</v>
          </cell>
          <cell r="L5672" t="str">
            <v>Scott II, Tony (90199971)</v>
          </cell>
          <cell r="M5672">
            <v>42716</v>
          </cell>
          <cell r="N5672">
            <v>42717</v>
          </cell>
          <cell r="O5672" t="str">
            <v>Grzadzinski, Wendy (90006487)</v>
          </cell>
          <cell r="P5672">
            <v>42802</v>
          </cell>
          <cell r="Q5672">
            <v>22</v>
          </cell>
          <cell r="R5672">
            <v>78</v>
          </cell>
          <cell r="S5672">
            <v>42817</v>
          </cell>
          <cell r="U5672">
            <v>42802</v>
          </cell>
          <cell r="V5672" t="str">
            <v>Basar Alp</v>
          </cell>
          <cell r="W5672">
            <v>1</v>
          </cell>
          <cell r="X5672">
            <v>0</v>
          </cell>
          <cell r="Y5672">
            <v>42717</v>
          </cell>
        </row>
        <row r="5673">
          <cell r="A5673" t="str">
            <v>53698BR</v>
          </cell>
          <cell r="B5673" t="str">
            <v>US</v>
          </cell>
          <cell r="C5673" t="str">
            <v>Somersworth</v>
          </cell>
          <cell r="D5673" t="str">
            <v>ContiTech</v>
          </cell>
          <cell r="E5673">
            <v>2301259140</v>
          </cell>
          <cell r="F5673" t="str">
            <v>CMM Technician (Quality Lab Metrologist)</v>
          </cell>
          <cell r="G5673" t="str">
            <v>Mobile Fluid Systems</v>
          </cell>
          <cell r="H5673" t="str">
            <v>CMM Technician (Quality Lab Metrologiest)</v>
          </cell>
          <cell r="I5673" t="str">
            <v>Hourly</v>
          </cell>
          <cell r="J5673" t="str">
            <v>Variable</v>
          </cell>
          <cell r="K5673" t="str">
            <v>Closed</v>
          </cell>
          <cell r="L5673" t="str">
            <v>St. Laurent, Tracy (90287554)</v>
          </cell>
          <cell r="M5673">
            <v>42716</v>
          </cell>
          <cell r="N5673">
            <v>42717</v>
          </cell>
          <cell r="O5673" t="str">
            <v>St. Laurent, Tracy (90287554)</v>
          </cell>
          <cell r="R5673">
            <v>34</v>
          </cell>
          <cell r="S5673">
            <v>42751</v>
          </cell>
          <cell r="V5673" t="str">
            <v>Gaurav Dawande</v>
          </cell>
          <cell r="W5673">
            <v>1</v>
          </cell>
          <cell r="X5673">
            <v>0</v>
          </cell>
          <cell r="Y5673">
            <v>42717</v>
          </cell>
        </row>
        <row r="5674">
          <cell r="A5674" t="str">
            <v>53699BR</v>
          </cell>
          <cell r="B5674" t="str">
            <v>US</v>
          </cell>
          <cell r="C5674" t="str">
            <v>Somersworth</v>
          </cell>
          <cell r="D5674" t="str">
            <v>ContiTech</v>
          </cell>
          <cell r="E5674">
            <v>2301203040</v>
          </cell>
          <cell r="F5674" t="str">
            <v>Blow Mold Fitter</v>
          </cell>
          <cell r="G5674" t="str">
            <v>Mobile Fluid Systems</v>
          </cell>
          <cell r="H5674" t="str">
            <v>BM Fitter BMN1 (replace Mark Mardikis)</v>
          </cell>
          <cell r="I5674" t="str">
            <v>TH101</v>
          </cell>
          <cell r="J5674" t="str">
            <v>Variable</v>
          </cell>
          <cell r="K5674" t="str">
            <v>Closed</v>
          </cell>
          <cell r="L5674" t="str">
            <v>St. Laurent, Tracy (90287554)</v>
          </cell>
          <cell r="M5674">
            <v>42716</v>
          </cell>
          <cell r="N5674">
            <v>42719</v>
          </cell>
          <cell r="O5674" t="str">
            <v>St. Laurent, Tracy (90287554)</v>
          </cell>
          <cell r="Q5674">
            <v>3</v>
          </cell>
          <cell r="R5674">
            <v>77</v>
          </cell>
          <cell r="S5674">
            <v>42796</v>
          </cell>
          <cell r="V5674" t="str">
            <v>Kevin Beattie</v>
          </cell>
          <cell r="W5674">
            <v>1</v>
          </cell>
          <cell r="X5674">
            <v>0</v>
          </cell>
          <cell r="Y5674">
            <v>42739</v>
          </cell>
        </row>
        <row r="5675">
          <cell r="A5675" t="str">
            <v>54846BR</v>
          </cell>
          <cell r="B5675" t="str">
            <v>US</v>
          </cell>
          <cell r="C5675" t="str">
            <v>Auburn Hills North</v>
          </cell>
          <cell r="D5675" t="str">
            <v>Chassis &amp; Safety</v>
          </cell>
          <cell r="E5675">
            <v>1364448</v>
          </cell>
          <cell r="F5675" t="str">
            <v>Sr. Manager, Segment Lead ­ OSIS</v>
          </cell>
          <cell r="G5675" t="str">
            <v>Passive Safety &amp; Sensorics (PSS)</v>
          </cell>
          <cell r="H5675" t="str">
            <v>Sr. Manager, Segment Lead ­ OSIS</v>
          </cell>
          <cell r="I5675">
            <v>13</v>
          </cell>
          <cell r="J5675" t="str">
            <v>Fix</v>
          </cell>
          <cell r="K5675" t="str">
            <v>Closed</v>
          </cell>
          <cell r="L5675" t="str">
            <v>Belback, Jessica (90008288)</v>
          </cell>
          <cell r="M5675">
            <v>42740</v>
          </cell>
          <cell r="N5675">
            <v>42740</v>
          </cell>
          <cell r="O5675" t="str">
            <v>Belback, Jessica (90008288)</v>
          </cell>
          <cell r="P5675">
            <v>42782</v>
          </cell>
          <cell r="Q5675">
            <v>13</v>
          </cell>
          <cell r="R5675">
            <v>42</v>
          </cell>
          <cell r="S5675">
            <v>42795</v>
          </cell>
          <cell r="U5675">
            <v>42795</v>
          </cell>
          <cell r="V5675" t="str">
            <v>Amit Kapoor</v>
          </cell>
          <cell r="W5675">
            <v>1</v>
          </cell>
          <cell r="X5675">
            <v>0</v>
          </cell>
          <cell r="Y5675">
            <v>42740</v>
          </cell>
        </row>
        <row r="5676">
          <cell r="A5676" t="str">
            <v>54877BR</v>
          </cell>
          <cell r="B5676" t="str">
            <v>US</v>
          </cell>
          <cell r="C5676" t="str">
            <v>Somersworth</v>
          </cell>
          <cell r="D5676" t="str">
            <v>ContiTech</v>
          </cell>
          <cell r="E5676">
            <v>2301219450</v>
          </cell>
          <cell r="F5676" t="str">
            <v>Laboratory Technician</v>
          </cell>
          <cell r="G5676" t="str">
            <v>Mobile Fluid Systems</v>
          </cell>
          <cell r="H5676" t="str">
            <v>Laboratory Technician</v>
          </cell>
          <cell r="I5676" t="str">
            <v>6 non­exempt</v>
          </cell>
          <cell r="J5676" t="str">
            <v>Variable</v>
          </cell>
          <cell r="K5676" t="str">
            <v>Closed</v>
          </cell>
          <cell r="L5676" t="str">
            <v>St. Laurent, Tracy (90287554)</v>
          </cell>
          <cell r="M5676">
            <v>42741</v>
          </cell>
          <cell r="N5676">
            <v>42747</v>
          </cell>
          <cell r="O5676" t="str">
            <v>St. Laurent, Tracy (90287554)</v>
          </cell>
          <cell r="P5676">
            <v>42793</v>
          </cell>
          <cell r="R5676">
            <v>46</v>
          </cell>
          <cell r="S5676">
            <v>42793</v>
          </cell>
          <cell r="U5676">
            <v>42793</v>
          </cell>
          <cell r="V5676" t="str">
            <v>Joe Schultz</v>
          </cell>
          <cell r="W5676">
            <v>1</v>
          </cell>
          <cell r="X5676">
            <v>0</v>
          </cell>
          <cell r="Y5676">
            <v>42747</v>
          </cell>
        </row>
        <row r="5677">
          <cell r="A5677" t="str">
            <v>54883BR</v>
          </cell>
          <cell r="B5677" t="str">
            <v>US</v>
          </cell>
          <cell r="C5677" t="str">
            <v>Sumter</v>
          </cell>
          <cell r="D5677" t="str">
            <v>Tires</v>
          </cell>
          <cell r="E5677">
            <v>80650</v>
          </cell>
          <cell r="F5677" t="str">
            <v>Winding Apex Machine Operator (Bead Winder)</v>
          </cell>
          <cell r="G5677" t="str">
            <v>PLT Repl. The Americas</v>
          </cell>
          <cell r="H5677" t="str">
            <v>Winding Machines Operator 2016 (R)</v>
          </cell>
          <cell r="I5677" t="str">
            <v>Hourly</v>
          </cell>
          <cell r="J5677" t="str">
            <v>Variable</v>
          </cell>
          <cell r="K5677" t="str">
            <v>Closed</v>
          </cell>
          <cell r="L5677" t="str">
            <v>Kosinski, Nicole (90195018)</v>
          </cell>
          <cell r="M5677">
            <v>42741</v>
          </cell>
          <cell r="N5677">
            <v>42828</v>
          </cell>
          <cell r="O5677" t="str">
            <v>Kosinski, Nicole (90195018)</v>
          </cell>
          <cell r="P5677">
            <v>42828</v>
          </cell>
          <cell r="Q5677">
            <v>32</v>
          </cell>
          <cell r="R5677">
            <v>0</v>
          </cell>
          <cell r="S5677">
            <v>42828</v>
          </cell>
          <cell r="U5677">
            <v>42828</v>
          </cell>
          <cell r="V5677" t="str">
            <v>Nicole Kosinski</v>
          </cell>
          <cell r="W5677">
            <v>1</v>
          </cell>
          <cell r="X5677">
            <v>0</v>
          </cell>
        </row>
        <row r="5678">
          <cell r="A5678" t="str">
            <v>54888BR</v>
          </cell>
          <cell r="B5678" t="str">
            <v>US</v>
          </cell>
          <cell r="C5678" t="str">
            <v>Mt. Vernon</v>
          </cell>
          <cell r="D5678" t="str">
            <v>Tires</v>
          </cell>
          <cell r="E5678">
            <v>12140</v>
          </cell>
          <cell r="F5678" t="str">
            <v>PLT Continental Filler Operator</v>
          </cell>
          <cell r="G5678" t="str">
            <v>PLT Repl. The Americas</v>
          </cell>
          <cell r="H5678" t="str">
            <v>PLT Continental Filler Operator</v>
          </cell>
          <cell r="I5678" t="str">
            <v>Hourly</v>
          </cell>
          <cell r="J5678" t="str">
            <v>Variable</v>
          </cell>
          <cell r="K5678" t="str">
            <v>Closed</v>
          </cell>
          <cell r="L5678" t="str">
            <v>Owens, Paige (90141983)</v>
          </cell>
          <cell r="M5678">
            <v>42741</v>
          </cell>
          <cell r="N5678">
            <v>42774</v>
          </cell>
          <cell r="O5678" t="str">
            <v>Owens, Paige (90141983)</v>
          </cell>
          <cell r="P5678">
            <v>42774</v>
          </cell>
          <cell r="R5678">
            <v>0</v>
          </cell>
          <cell r="S5678">
            <v>42774</v>
          </cell>
          <cell r="U5678">
            <v>42774</v>
          </cell>
          <cell r="V5678" t="str">
            <v>Cindy Atkins</v>
          </cell>
          <cell r="W5678">
            <v>1</v>
          </cell>
          <cell r="X5678">
            <v>0</v>
          </cell>
        </row>
        <row r="5679">
          <cell r="A5679" t="str">
            <v>54893BR</v>
          </cell>
          <cell r="B5679" t="str">
            <v>US</v>
          </cell>
          <cell r="C5679" t="str">
            <v>Mt. Vernon</v>
          </cell>
          <cell r="D5679" t="str">
            <v>Tires</v>
          </cell>
          <cell r="E5679">
            <v>22060</v>
          </cell>
          <cell r="F5679" t="str">
            <v>PLT Passenger Tire Builder Plant 4</v>
          </cell>
          <cell r="G5679" t="str">
            <v>PLT Repl. The Americas</v>
          </cell>
          <cell r="H5679" t="str">
            <v>PLT Passenger Tire Builder Plant 4</v>
          </cell>
          <cell r="I5679" t="str">
            <v>Hourly</v>
          </cell>
          <cell r="J5679" t="str">
            <v>Variable</v>
          </cell>
          <cell r="K5679" t="str">
            <v>Closed</v>
          </cell>
          <cell r="L5679" t="str">
            <v>Owens, Paige (90141983)</v>
          </cell>
          <cell r="M5679">
            <v>42741</v>
          </cell>
          <cell r="N5679">
            <v>42802</v>
          </cell>
          <cell r="O5679" t="str">
            <v>Owens, Paige (90141983)</v>
          </cell>
          <cell r="P5679">
            <v>42807</v>
          </cell>
          <cell r="R5679">
            <v>5</v>
          </cell>
          <cell r="S5679">
            <v>42807</v>
          </cell>
          <cell r="U5679">
            <v>42807</v>
          </cell>
          <cell r="V5679" t="str">
            <v>Cindy Atkins</v>
          </cell>
          <cell r="W5679">
            <v>1</v>
          </cell>
          <cell r="X5679">
            <v>0</v>
          </cell>
        </row>
        <row r="5680">
          <cell r="A5680" t="str">
            <v>54896BR</v>
          </cell>
          <cell r="B5680" t="str">
            <v>Mexico</v>
          </cell>
          <cell r="C5680" t="str">
            <v>Guadalajara_Santa_Anita</v>
          </cell>
          <cell r="D5680" t="str">
            <v>Automotive Divisions Central Functions</v>
          </cell>
          <cell r="F5680" t="str">
            <v>Intern Trend Antenna Administración</v>
          </cell>
          <cell r="G5680" t="str">
            <v>Automotive Divisions Central Functions</v>
          </cell>
          <cell r="H5680" t="str">
            <v>Intern Trend Antenna Administración*</v>
          </cell>
          <cell r="J5680" t="str">
            <v>Fix</v>
          </cell>
          <cell r="K5680" t="str">
            <v>Closed</v>
          </cell>
          <cell r="L5680" t="str">
            <v>PALOS, TANIA ARACELI (90306472)</v>
          </cell>
          <cell r="N5680">
            <v>42741</v>
          </cell>
          <cell r="O5680" t="str">
            <v>BIRLE, CLAUDIA HELENA (90333695)</v>
          </cell>
          <cell r="R5680">
            <v>125</v>
          </cell>
          <cell r="S5680">
            <v>42866</v>
          </cell>
          <cell r="V5680" t="str">
            <v>Marisol Contreras Hernández</v>
          </cell>
          <cell r="W5680">
            <v>1</v>
          </cell>
          <cell r="X5680">
            <v>1</v>
          </cell>
          <cell r="Y5680">
            <v>42741</v>
          </cell>
        </row>
        <row r="5681">
          <cell r="A5681" t="str">
            <v>54899BR</v>
          </cell>
          <cell r="B5681" t="str">
            <v>US</v>
          </cell>
          <cell r="C5681" t="str">
            <v>Fairlawn</v>
          </cell>
          <cell r="D5681" t="str">
            <v>ContiTech</v>
          </cell>
          <cell r="E5681">
            <v>8010</v>
          </cell>
          <cell r="F5681" t="str">
            <v>Executive Assistant</v>
          </cell>
          <cell r="G5681" t="str">
            <v>Others</v>
          </cell>
          <cell r="H5681" t="str">
            <v>Administrative Assistant</v>
          </cell>
          <cell r="I5681" t="str">
            <v>non­exempt 9 or exempt 10</v>
          </cell>
          <cell r="J5681" t="str">
            <v>Fix</v>
          </cell>
          <cell r="K5681" t="str">
            <v>Closed</v>
          </cell>
          <cell r="L5681" t="str">
            <v>Mone, Maria (90326526)</v>
          </cell>
          <cell r="M5681">
            <v>42741</v>
          </cell>
          <cell r="N5681">
            <v>42741</v>
          </cell>
          <cell r="O5681" t="str">
            <v>Macko, Christopher (90326774)</v>
          </cell>
          <cell r="R5681">
            <v>81</v>
          </cell>
          <cell r="S5681">
            <v>42822</v>
          </cell>
          <cell r="V5681" t="str">
            <v>Jim Pecorelli</v>
          </cell>
          <cell r="W5681">
            <v>1</v>
          </cell>
          <cell r="X5681">
            <v>0</v>
          </cell>
          <cell r="Y5681">
            <v>42741</v>
          </cell>
        </row>
        <row r="5682">
          <cell r="A5682" t="str">
            <v>57290BR</v>
          </cell>
          <cell r="B5682" t="str">
            <v>Mexico</v>
          </cell>
          <cell r="C5682" t="str">
            <v>Las Colinas</v>
          </cell>
          <cell r="D5682" t="str">
            <v>Chassis &amp; Safety</v>
          </cell>
          <cell r="E5682">
            <v>0</v>
          </cell>
          <cell r="F5682" t="str">
            <v>Production Supervisor - Las Colinas*</v>
          </cell>
          <cell r="G5682" t="str">
            <v>Hydraulic Brake Systems (HBS)</v>
          </cell>
          <cell r="H5682" t="str">
            <v>Production Supervisor</v>
          </cell>
          <cell r="J5682" t="str">
            <v>Fix</v>
          </cell>
          <cell r="K5682" t="str">
            <v>Canceled</v>
          </cell>
          <cell r="L5682" t="str">
            <v>MARTIN DEL CAMPO, MARCELA (90357992)</v>
          </cell>
          <cell r="N5682">
            <v>42773</v>
          </cell>
          <cell r="O5682" t="str">
            <v>BIRLE, CLAUDIA HELENA (90333695)</v>
          </cell>
          <cell r="R5682">
            <v>6</v>
          </cell>
          <cell r="T5682">
            <v>42779</v>
          </cell>
          <cell r="V5682" t="str">
            <v>Oliver Valdes</v>
          </cell>
          <cell r="W5682">
            <v>1</v>
          </cell>
          <cell r="X5682">
            <v>1</v>
          </cell>
          <cell r="Y5682">
            <v>42773</v>
          </cell>
        </row>
        <row r="5683">
          <cell r="A5683" t="str">
            <v>57292BR</v>
          </cell>
          <cell r="B5683" t="str">
            <v>Mexico</v>
          </cell>
          <cell r="C5683" t="str">
            <v>Queretaro</v>
          </cell>
          <cell r="D5683" t="str">
            <v>Chassis &amp; Safety</v>
          </cell>
          <cell r="E5683" t="str">
            <v>901­40105</v>
          </cell>
          <cell r="F5683" t="str">
            <v>Algorithm Developer Engineer (ADAS HFL)</v>
          </cell>
          <cell r="G5683" t="str">
            <v>Advanced Driver Assistance Systems (ADAS)</v>
          </cell>
          <cell r="H5683" t="str">
            <v>ADAS HFL Algorithm Developer Engineer</v>
          </cell>
          <cell r="I5683" t="str">
            <v>Salary Earner</v>
          </cell>
          <cell r="J5683" t="str">
            <v>Fix</v>
          </cell>
          <cell r="K5683" t="str">
            <v>Closed</v>
          </cell>
          <cell r="L5683" t="str">
            <v>AGUILAR, RAQUEL VIRIDIANA (90203955)</v>
          </cell>
          <cell r="M5683">
            <v>42773</v>
          </cell>
          <cell r="N5683">
            <v>42776</v>
          </cell>
          <cell r="O5683" t="str">
            <v>BIRLE, CLAUDIA HELENA (90333695)</v>
          </cell>
          <cell r="Q5683">
            <v>107</v>
          </cell>
          <cell r="R5683">
            <v>33</v>
          </cell>
          <cell r="S5683">
            <v>42916</v>
          </cell>
          <cell r="V5683" t="str">
            <v>David Pineda­Deom</v>
          </cell>
          <cell r="W5683">
            <v>1</v>
          </cell>
          <cell r="X5683">
            <v>0</v>
          </cell>
          <cell r="Y5683">
            <v>42836</v>
          </cell>
        </row>
        <row r="5684">
          <cell r="A5684" t="str">
            <v>57293BR</v>
          </cell>
          <cell r="B5684" t="str">
            <v>US</v>
          </cell>
          <cell r="C5684" t="str">
            <v>Auburn Hills South</v>
          </cell>
          <cell r="D5684" t="str">
            <v>Automotive Divisions Central Functions</v>
          </cell>
          <cell r="E5684" t="str">
            <v>205­A165</v>
          </cell>
          <cell r="F5684" t="str">
            <v>Technical Recruiter</v>
          </cell>
          <cell r="G5684" t="str">
            <v>Automotive Divisions Central Functions</v>
          </cell>
          <cell r="H5684" t="str">
            <v>Technical Recruiter ­ Staffing Specialist</v>
          </cell>
          <cell r="I5684">
            <v>43019</v>
          </cell>
          <cell r="J5684" t="str">
            <v>Fix</v>
          </cell>
          <cell r="K5684" t="str">
            <v>Closed</v>
          </cell>
          <cell r="L5684" t="str">
            <v>Manzanares, Augusta (90161893)</v>
          </cell>
          <cell r="M5684">
            <v>42773</v>
          </cell>
          <cell r="N5684">
            <v>42774</v>
          </cell>
          <cell r="O5684" t="str">
            <v>Sokol, Trisha (90006525)</v>
          </cell>
          <cell r="R5684">
            <v>47</v>
          </cell>
          <cell r="S5684">
            <v>42821</v>
          </cell>
          <cell r="V5684" t="str">
            <v>Ken Fay</v>
          </cell>
          <cell r="W5684">
            <v>1</v>
          </cell>
          <cell r="X5684">
            <v>0</v>
          </cell>
          <cell r="Y5684">
            <v>42774</v>
          </cell>
        </row>
        <row r="5685">
          <cell r="A5685" t="str">
            <v>57293BR</v>
          </cell>
          <cell r="B5685" t="str">
            <v>US</v>
          </cell>
          <cell r="C5685" t="str">
            <v>Auburn Hills South</v>
          </cell>
          <cell r="D5685" t="str">
            <v>Automotive Divisions Central Functions</v>
          </cell>
          <cell r="E5685" t="str">
            <v>205­A165</v>
          </cell>
          <cell r="F5685" t="str">
            <v>Technical Recruiter</v>
          </cell>
          <cell r="G5685" t="str">
            <v>Automotive Divisions Central Functions</v>
          </cell>
          <cell r="H5685" t="str">
            <v>Technical Recruiter ­ Staffing Specialist</v>
          </cell>
          <cell r="I5685">
            <v>43019</v>
          </cell>
          <cell r="J5685" t="str">
            <v>Fix</v>
          </cell>
          <cell r="K5685" t="str">
            <v>Closed</v>
          </cell>
          <cell r="L5685" t="str">
            <v>Manzanares, Augusta (90161893)</v>
          </cell>
          <cell r="M5685">
            <v>42773</v>
          </cell>
          <cell r="N5685">
            <v>42774</v>
          </cell>
          <cell r="O5685" t="str">
            <v>Sokol, Trisha (90006525)</v>
          </cell>
          <cell r="P5685">
            <v>42796</v>
          </cell>
          <cell r="R5685">
            <v>47</v>
          </cell>
          <cell r="S5685">
            <v>42821</v>
          </cell>
          <cell r="U5685">
            <v>42821</v>
          </cell>
          <cell r="V5685" t="str">
            <v>Ken Fay</v>
          </cell>
          <cell r="W5685">
            <v>1</v>
          </cell>
          <cell r="X5685">
            <v>0</v>
          </cell>
          <cell r="Y5685">
            <v>42774</v>
          </cell>
        </row>
        <row r="5686">
          <cell r="A5686" t="str">
            <v>57313BR</v>
          </cell>
          <cell r="B5686" t="str">
            <v>US</v>
          </cell>
          <cell r="C5686" t="str">
            <v>Auburn Hills North</v>
          </cell>
          <cell r="D5686" t="str">
            <v>Chassis &amp; Safety</v>
          </cell>
          <cell r="E5686">
            <v>2264332</v>
          </cell>
          <cell r="F5686" t="str">
            <v>ADAS Algorithm Engineer (Radar)</v>
          </cell>
          <cell r="G5686" t="str">
            <v>Advanced Driver Assistance Systems (ADAS)</v>
          </cell>
          <cell r="H5686" t="str">
            <v>ADAS Algorithm Engineer (Radar)</v>
          </cell>
          <cell r="I5686">
            <v>40796</v>
          </cell>
          <cell r="J5686" t="str">
            <v>Fix</v>
          </cell>
          <cell r="K5686" t="str">
            <v>Closed</v>
          </cell>
          <cell r="L5686" t="str">
            <v>Bryant, Eric (90279580)</v>
          </cell>
          <cell r="M5686">
            <v>42774</v>
          </cell>
          <cell r="N5686">
            <v>42775</v>
          </cell>
          <cell r="O5686" t="str">
            <v>McCracken, Deana (90119200)</v>
          </cell>
          <cell r="P5686">
            <v>42873</v>
          </cell>
          <cell r="Q5686">
            <v>41</v>
          </cell>
          <cell r="R5686">
            <v>98</v>
          </cell>
          <cell r="S5686">
            <v>42914</v>
          </cell>
          <cell r="U5686">
            <v>42914</v>
          </cell>
          <cell r="V5686" t="str">
            <v>Akash Maheshwari</v>
          </cell>
          <cell r="W5686">
            <v>1</v>
          </cell>
          <cell r="X5686">
            <v>0</v>
          </cell>
          <cell r="Y5686">
            <v>42775</v>
          </cell>
        </row>
        <row r="5687">
          <cell r="A5687" t="str">
            <v>57352BR</v>
          </cell>
          <cell r="B5687" t="str">
            <v>US</v>
          </cell>
          <cell r="C5687" t="str">
            <v>Denver</v>
          </cell>
          <cell r="D5687" t="str">
            <v>ContiTech</v>
          </cell>
          <cell r="E5687">
            <v>5420</v>
          </cell>
          <cell r="F5687" t="str">
            <v>Territory Sales Manager, Industrial Products</v>
          </cell>
          <cell r="G5687" t="str">
            <v>Others</v>
          </cell>
          <cell r="H5687" t="str">
            <v>Sale Representative, SIBP</v>
          </cell>
          <cell r="I5687" t="str">
            <v>salary grade 10 ­</v>
          </cell>
          <cell r="J5687" t="str">
            <v>Fix</v>
          </cell>
          <cell r="K5687" t="str">
            <v>Closed</v>
          </cell>
          <cell r="L5687" t="str">
            <v>Mone, Maria (90326526)</v>
          </cell>
          <cell r="M5687">
            <v>42774</v>
          </cell>
          <cell r="N5687">
            <v>42774</v>
          </cell>
          <cell r="O5687" t="str">
            <v>Macko, Christopher (90326774)</v>
          </cell>
          <cell r="Q5687">
            <v>43</v>
          </cell>
          <cell r="R5687">
            <v>117</v>
          </cell>
          <cell r="S5687">
            <v>42934</v>
          </cell>
          <cell r="V5687" t="str">
            <v>Mike Braucher</v>
          </cell>
          <cell r="W5687">
            <v>1</v>
          </cell>
          <cell r="X5687">
            <v>0</v>
          </cell>
          <cell r="Y5687">
            <v>42783</v>
          </cell>
        </row>
        <row r="5688">
          <cell r="A5688" t="str">
            <v>57354BR</v>
          </cell>
          <cell r="B5688" t="str">
            <v>Mexico</v>
          </cell>
          <cell r="C5688" t="str">
            <v>San_Luis_Potosi_Llantera</v>
          </cell>
          <cell r="D5688" t="str">
            <v>Tires</v>
          </cell>
          <cell r="E5688">
            <v>16910</v>
          </cell>
          <cell r="F5688" t="str">
            <v>Industrial Engineer Intern</v>
          </cell>
          <cell r="G5688" t="str">
            <v>PLT Repl. The Americas</v>
          </cell>
          <cell r="H5688" t="str">
            <v>Industrial Engineer Intern</v>
          </cell>
          <cell r="I5688" t="str">
            <v>x</v>
          </cell>
          <cell r="J5688" t="str">
            <v>Fix</v>
          </cell>
          <cell r="K5688" t="str">
            <v>Closed</v>
          </cell>
          <cell r="L5688" t="str">
            <v>HERNANDEZ, MAGDALENA (90237688)</v>
          </cell>
          <cell r="M5688">
            <v>42774</v>
          </cell>
          <cell r="N5688">
            <v>42776</v>
          </cell>
          <cell r="O5688" t="str">
            <v>HERNANDEZ, MAGDALENA (90237688)</v>
          </cell>
          <cell r="R5688">
            <v>55</v>
          </cell>
          <cell r="S5688">
            <v>42831</v>
          </cell>
          <cell r="V5688" t="str">
            <v>Gerardo Alba Mendez</v>
          </cell>
          <cell r="W5688">
            <v>1</v>
          </cell>
          <cell r="X5688">
            <v>1</v>
          </cell>
          <cell r="Y5688">
            <v>42776</v>
          </cell>
        </row>
        <row r="5689">
          <cell r="A5689" t="str">
            <v>54543BR</v>
          </cell>
          <cell r="B5689" t="str">
            <v>US</v>
          </cell>
          <cell r="C5689" t="str">
            <v>Seguin</v>
          </cell>
          <cell r="D5689" t="str">
            <v>Powertrain</v>
          </cell>
          <cell r="E5689">
            <v>544362</v>
          </cell>
          <cell r="F5689" t="str">
            <v>MATERIAL HANDLER I - JOB GROUP 55</v>
          </cell>
          <cell r="G5689" t="str">
            <v>Central Functions</v>
          </cell>
          <cell r="H5689" t="str">
            <v>Material Handler I</v>
          </cell>
          <cell r="I5689" t="str">
            <v>SGN001</v>
          </cell>
          <cell r="J5689" t="str">
            <v>Variable</v>
          </cell>
          <cell r="K5689" t="str">
            <v>Closed</v>
          </cell>
          <cell r="L5689" t="str">
            <v>Deleon, Maria (90008203)</v>
          </cell>
          <cell r="N5689">
            <v>42727</v>
          </cell>
          <cell r="O5689" t="str">
            <v>Garza-Colvin, Eric (90067517)</v>
          </cell>
          <cell r="P5689">
            <v>42753</v>
          </cell>
          <cell r="R5689">
            <v>179</v>
          </cell>
          <cell r="S5689">
            <v>42906</v>
          </cell>
          <cell r="U5689">
            <v>42779</v>
          </cell>
          <cell r="V5689" t="str">
            <v>joe Wright</v>
          </cell>
          <cell r="W5689">
            <v>30</v>
          </cell>
          <cell r="X5689">
            <v>2</v>
          </cell>
          <cell r="Y5689">
            <v>42727</v>
          </cell>
        </row>
        <row r="5690">
          <cell r="A5690" t="str">
            <v>54543BR</v>
          </cell>
          <cell r="B5690" t="str">
            <v>US</v>
          </cell>
          <cell r="C5690" t="str">
            <v>Seguin</v>
          </cell>
          <cell r="D5690" t="str">
            <v>Powertrain</v>
          </cell>
          <cell r="E5690">
            <v>544362</v>
          </cell>
          <cell r="F5690" t="str">
            <v>MATERIAL HANDLER I - JOB GROUP 55</v>
          </cell>
          <cell r="G5690" t="str">
            <v>Central Functions</v>
          </cell>
          <cell r="H5690" t="str">
            <v>Material Handler I</v>
          </cell>
          <cell r="I5690" t="str">
            <v>SGN001</v>
          </cell>
          <cell r="J5690" t="str">
            <v>Variable</v>
          </cell>
          <cell r="K5690" t="str">
            <v>Closed</v>
          </cell>
          <cell r="L5690" t="str">
            <v>Deleon, Maria (90008203)</v>
          </cell>
          <cell r="N5690">
            <v>42727</v>
          </cell>
          <cell r="O5690" t="str">
            <v>Garza-Colvin, Eric (90067517)</v>
          </cell>
          <cell r="P5690">
            <v>42754</v>
          </cell>
          <cell r="R5690">
            <v>179</v>
          </cell>
          <cell r="S5690">
            <v>42906</v>
          </cell>
          <cell r="V5690" t="str">
            <v>joe Wright</v>
          </cell>
          <cell r="W5690">
            <v>30</v>
          </cell>
          <cell r="X5690">
            <v>2</v>
          </cell>
          <cell r="Y5690">
            <v>42727</v>
          </cell>
        </row>
        <row r="5691">
          <cell r="A5691" t="str">
            <v>54543BR</v>
          </cell>
          <cell r="B5691" t="str">
            <v>US</v>
          </cell>
          <cell r="C5691" t="str">
            <v>Seguin</v>
          </cell>
          <cell r="D5691" t="str">
            <v>Powertrain</v>
          </cell>
          <cell r="E5691">
            <v>544362</v>
          </cell>
          <cell r="F5691" t="str">
            <v>MATERIAL HANDLER I - JOB GROUP 55</v>
          </cell>
          <cell r="G5691" t="str">
            <v>Central Functions</v>
          </cell>
          <cell r="H5691" t="str">
            <v>Material Handler I</v>
          </cell>
          <cell r="I5691" t="str">
            <v>SGN001</v>
          </cell>
          <cell r="J5691" t="str">
            <v>Variable</v>
          </cell>
          <cell r="K5691" t="str">
            <v>Closed</v>
          </cell>
          <cell r="L5691" t="str">
            <v>Deleon, Maria (90008203)</v>
          </cell>
          <cell r="N5691">
            <v>42727</v>
          </cell>
          <cell r="O5691" t="str">
            <v>Garza-Colvin, Eric (90067517)</v>
          </cell>
          <cell r="P5691">
            <v>42727</v>
          </cell>
          <cell r="R5691">
            <v>179</v>
          </cell>
          <cell r="S5691">
            <v>42906</v>
          </cell>
          <cell r="U5691">
            <v>42744</v>
          </cell>
          <cell r="V5691" t="str">
            <v>joe Wright</v>
          </cell>
          <cell r="W5691">
            <v>30</v>
          </cell>
          <cell r="X5691">
            <v>2</v>
          </cell>
          <cell r="Y5691">
            <v>42801</v>
          </cell>
        </row>
        <row r="5692">
          <cell r="A5692" t="str">
            <v>54543BR</v>
          </cell>
          <cell r="B5692" t="str">
            <v>US</v>
          </cell>
          <cell r="C5692" t="str">
            <v>Seguin</v>
          </cell>
          <cell r="D5692" t="str">
            <v>Powertrain</v>
          </cell>
          <cell r="E5692">
            <v>544362</v>
          </cell>
          <cell r="F5692" t="str">
            <v>MATERIAL HANDLER I - JOB GROUP 55</v>
          </cell>
          <cell r="G5692" t="str">
            <v>Central Functions</v>
          </cell>
          <cell r="H5692" t="str">
            <v>Material Handler I</v>
          </cell>
          <cell r="I5692" t="str">
            <v>SGN001</v>
          </cell>
          <cell r="J5692" t="str">
            <v>Variable</v>
          </cell>
          <cell r="K5692" t="str">
            <v>Closed</v>
          </cell>
          <cell r="L5692" t="str">
            <v>Deleon, Maria (90008203)</v>
          </cell>
          <cell r="N5692">
            <v>42727</v>
          </cell>
          <cell r="O5692" t="str">
            <v>Garza-Colvin, Eric (90067517)</v>
          </cell>
          <cell r="P5692">
            <v>42822</v>
          </cell>
          <cell r="R5692">
            <v>179</v>
          </cell>
          <cell r="S5692">
            <v>42906</v>
          </cell>
          <cell r="U5692">
            <v>42865</v>
          </cell>
          <cell r="V5692" t="str">
            <v>joe Wright</v>
          </cell>
          <cell r="W5692">
            <v>30</v>
          </cell>
          <cell r="X5692">
            <v>2</v>
          </cell>
          <cell r="Y5692">
            <v>42727</v>
          </cell>
        </row>
        <row r="5693">
          <cell r="A5693" t="str">
            <v>54580BR</v>
          </cell>
          <cell r="B5693" t="str">
            <v>US</v>
          </cell>
          <cell r="C5693" t="str">
            <v>Auburn Hills North</v>
          </cell>
          <cell r="D5693" t="str">
            <v>Chassis &amp; Safety</v>
          </cell>
          <cell r="E5693">
            <v>164455</v>
          </cell>
          <cell r="F5693" t="str">
            <v>Vehicle Test Engineer</v>
          </cell>
          <cell r="G5693" t="str">
            <v>Vehicle Dynamics (VED)</v>
          </cell>
          <cell r="H5693" t="str">
            <v>Vehicle Test Engineer</v>
          </cell>
          <cell r="I5693">
            <v>42988</v>
          </cell>
          <cell r="J5693" t="str">
            <v>Fix</v>
          </cell>
          <cell r="K5693" t="str">
            <v>Canceled</v>
          </cell>
          <cell r="L5693" t="str">
            <v>Bryant, Eric (90279580)</v>
          </cell>
          <cell r="M5693">
            <v>42732</v>
          </cell>
          <cell r="N5693">
            <v>42746</v>
          </cell>
          <cell r="O5693" t="str">
            <v>Belback, Jessica (90008288)</v>
          </cell>
          <cell r="R5693">
            <v>82</v>
          </cell>
          <cell r="T5693">
            <v>42828</v>
          </cell>
          <cell r="V5693" t="str">
            <v>Marc Haussmann</v>
          </cell>
          <cell r="W5693">
            <v>1</v>
          </cell>
          <cell r="X5693">
            <v>1</v>
          </cell>
          <cell r="Y5693">
            <v>42818</v>
          </cell>
        </row>
        <row r="5694">
          <cell r="A5694" t="str">
            <v>54603BR</v>
          </cell>
          <cell r="B5694" t="str">
            <v>US</v>
          </cell>
          <cell r="C5694" t="str">
            <v>Auburn Hills North</v>
          </cell>
          <cell r="D5694" t="str">
            <v>Chassis &amp; Safety</v>
          </cell>
          <cell r="E5694">
            <v>2264332</v>
          </cell>
          <cell r="F5694" t="str">
            <v>ADAS Algorithm Intern</v>
          </cell>
          <cell r="G5694" t="str">
            <v>Advanced Driver Assistance Systems (ADAS)</v>
          </cell>
          <cell r="H5694" t="str">
            <v>ADAS Algorithm Intern</v>
          </cell>
          <cell r="I5694">
            <v>8</v>
          </cell>
          <cell r="J5694" t="str">
            <v>Variable</v>
          </cell>
          <cell r="K5694" t="str">
            <v>Closed</v>
          </cell>
          <cell r="L5694" t="str">
            <v>Zick, Kathrine (90260729)</v>
          </cell>
          <cell r="M5694">
            <v>42726</v>
          </cell>
          <cell r="N5694">
            <v>42738</v>
          </cell>
          <cell r="O5694" t="str">
            <v>McCracken, Deana (90119200)</v>
          </cell>
          <cell r="R5694">
            <v>169</v>
          </cell>
          <cell r="S5694">
            <v>42907</v>
          </cell>
          <cell r="V5694" t="str">
            <v>Steven Gerd Kanzler</v>
          </cell>
          <cell r="W5694">
            <v>1</v>
          </cell>
          <cell r="X5694">
            <v>0</v>
          </cell>
          <cell r="Y5694">
            <v>42815</v>
          </cell>
        </row>
        <row r="5695">
          <cell r="A5695" t="str">
            <v>54603BR</v>
          </cell>
          <cell r="B5695" t="str">
            <v>US</v>
          </cell>
          <cell r="C5695" t="str">
            <v>Auburn Hills North</v>
          </cell>
          <cell r="D5695" t="str">
            <v>Chassis &amp; Safety</v>
          </cell>
          <cell r="E5695">
            <v>2264332</v>
          </cell>
          <cell r="F5695" t="str">
            <v>ADAS Algorithm Intern</v>
          </cell>
          <cell r="G5695" t="str">
            <v>Advanced Driver Assistance Systems (ADAS)</v>
          </cell>
          <cell r="H5695" t="str">
            <v>ADAS Algorithm Intern</v>
          </cell>
          <cell r="I5695">
            <v>8</v>
          </cell>
          <cell r="J5695" t="str">
            <v>Variable</v>
          </cell>
          <cell r="K5695" t="str">
            <v>Closed</v>
          </cell>
          <cell r="L5695" t="str">
            <v>Zick, Kathrine (90260729)</v>
          </cell>
          <cell r="M5695">
            <v>42726</v>
          </cell>
          <cell r="N5695">
            <v>42738</v>
          </cell>
          <cell r="O5695" t="str">
            <v>McCracken, Deana (90119200)</v>
          </cell>
          <cell r="P5695">
            <v>42886</v>
          </cell>
          <cell r="R5695">
            <v>169</v>
          </cell>
          <cell r="S5695">
            <v>42907</v>
          </cell>
          <cell r="U5695">
            <v>42907</v>
          </cell>
          <cell r="V5695" t="str">
            <v>Steven Gerd Kanzler</v>
          </cell>
          <cell r="W5695">
            <v>1</v>
          </cell>
          <cell r="X5695">
            <v>0</v>
          </cell>
          <cell r="Y5695">
            <v>42738</v>
          </cell>
        </row>
        <row r="5696">
          <cell r="A5696" t="str">
            <v>54603BR</v>
          </cell>
          <cell r="B5696" t="str">
            <v>US</v>
          </cell>
          <cell r="C5696" t="str">
            <v>Auburn Hills North</v>
          </cell>
          <cell r="D5696" t="str">
            <v>Chassis &amp; Safety</v>
          </cell>
          <cell r="E5696">
            <v>2264332</v>
          </cell>
          <cell r="F5696" t="str">
            <v>ADAS Algorithm Intern</v>
          </cell>
          <cell r="G5696" t="str">
            <v>Advanced Driver Assistance Systems (ADAS)</v>
          </cell>
          <cell r="H5696" t="str">
            <v>ADAS Algorithm Intern</v>
          </cell>
          <cell r="I5696">
            <v>8</v>
          </cell>
          <cell r="J5696" t="str">
            <v>Variable</v>
          </cell>
          <cell r="K5696" t="str">
            <v>Closed</v>
          </cell>
          <cell r="L5696" t="str">
            <v>Zick, Kathrine (90260729)</v>
          </cell>
          <cell r="M5696">
            <v>42726</v>
          </cell>
          <cell r="N5696">
            <v>42738</v>
          </cell>
          <cell r="O5696" t="str">
            <v>McCracken, Deana (90119200)</v>
          </cell>
          <cell r="P5696">
            <v>42886</v>
          </cell>
          <cell r="R5696">
            <v>169</v>
          </cell>
          <cell r="S5696">
            <v>42907</v>
          </cell>
          <cell r="U5696">
            <v>42907</v>
          </cell>
          <cell r="V5696" t="str">
            <v>Steven Gerd Kanzler</v>
          </cell>
          <cell r="W5696">
            <v>1</v>
          </cell>
          <cell r="X5696">
            <v>0</v>
          </cell>
          <cell r="Y5696">
            <v>42815</v>
          </cell>
        </row>
        <row r="5697">
          <cell r="A5697" t="str">
            <v>59926BR</v>
          </cell>
          <cell r="B5697" t="str">
            <v>US</v>
          </cell>
          <cell r="C5697" t="str">
            <v>Seguin</v>
          </cell>
          <cell r="D5697" t="str">
            <v>Interior</v>
          </cell>
          <cell r="E5697" t="str">
            <v>54­3500</v>
          </cell>
          <cell r="F5697" t="str">
            <v>Test Engineer</v>
          </cell>
          <cell r="G5697" t="str">
            <v>Central Functions</v>
          </cell>
          <cell r="H5697" t="str">
            <v>Senior Test Engineer ­ ExPat Exchange</v>
          </cell>
          <cell r="I5697" t="str">
            <v>Exempt</v>
          </cell>
          <cell r="J5697" t="str">
            <v>Fix</v>
          </cell>
          <cell r="K5697" t="str">
            <v>Closed</v>
          </cell>
          <cell r="L5697" t="str">
            <v>Fay, Kenneth (90285119)</v>
          </cell>
          <cell r="M5697">
            <v>42807</v>
          </cell>
          <cell r="N5697">
            <v>42810</v>
          </cell>
          <cell r="O5697" t="str">
            <v>Garza-Colvin, Eric (90067517)</v>
          </cell>
          <cell r="Q5697">
            <v>98</v>
          </cell>
          <cell r="R5697">
            <v>27</v>
          </cell>
          <cell r="S5697">
            <v>42935</v>
          </cell>
          <cell r="V5697" t="str">
            <v>Blaine Friesenhahn</v>
          </cell>
          <cell r="W5697">
            <v>1</v>
          </cell>
          <cell r="X5697">
            <v>0</v>
          </cell>
          <cell r="Y5697">
            <v>42810</v>
          </cell>
        </row>
        <row r="5698">
          <cell r="A5698" t="str">
            <v>59931BR</v>
          </cell>
          <cell r="B5698" t="str">
            <v>Mexico</v>
          </cell>
          <cell r="C5698" t="str">
            <v>Juarez_II</v>
          </cell>
          <cell r="D5698" t="str">
            <v>Powertrain</v>
          </cell>
          <cell r="E5698" t="str">
            <v>904­9002</v>
          </cell>
          <cell r="F5698" t="str">
            <v>Product Engineer (Juarez II - Parque Juarez)</v>
          </cell>
          <cell r="G5698" t="str">
            <v>Fuel &amp; Exhaust Management (FEM)</v>
          </cell>
          <cell r="H5698" t="str">
            <v>Product Engineer</v>
          </cell>
          <cell r="I5698">
            <v>10</v>
          </cell>
          <cell r="J5698" t="str">
            <v>Fix</v>
          </cell>
          <cell r="K5698" t="str">
            <v>Closed</v>
          </cell>
          <cell r="L5698" t="str">
            <v>MARTIN DEL CAMPO, MARCELA (90357992)</v>
          </cell>
          <cell r="M5698">
            <v>42807</v>
          </cell>
          <cell r="N5698">
            <v>42810</v>
          </cell>
          <cell r="O5698" t="str">
            <v>BIRLE, CLAUDIA HELENA (90333695)</v>
          </cell>
          <cell r="Q5698">
            <v>20</v>
          </cell>
          <cell r="R5698">
            <v>35</v>
          </cell>
          <cell r="S5698">
            <v>42865</v>
          </cell>
          <cell r="V5698" t="str">
            <v>Edgar Caro</v>
          </cell>
          <cell r="W5698">
            <v>1</v>
          </cell>
          <cell r="X5698">
            <v>0</v>
          </cell>
          <cell r="Y5698">
            <v>42810</v>
          </cell>
        </row>
        <row r="5699">
          <cell r="A5699" t="str">
            <v>59956BR</v>
          </cell>
          <cell r="B5699" t="str">
            <v>US</v>
          </cell>
          <cell r="C5699" t="str">
            <v>Deer Park</v>
          </cell>
          <cell r="D5699" t="str">
            <v>Powertrain</v>
          </cell>
          <cell r="E5699" t="str">
            <v>57­9026</v>
          </cell>
          <cell r="F5699" t="str">
            <v>Transmission Sales &amp; Business Development Intern, Summer 2017</v>
          </cell>
          <cell r="G5699" t="str">
            <v>Transmission (TR)</v>
          </cell>
          <cell r="H5699" t="str">
            <v>Business Unit Transmission Sales &amp; Business Development Intern</v>
          </cell>
          <cell r="I5699" t="str">
            <v>Intern</v>
          </cell>
          <cell r="J5699" t="str">
            <v>Fix</v>
          </cell>
          <cell r="K5699" t="str">
            <v>Canceled</v>
          </cell>
          <cell r="L5699" t="str">
            <v>Zick, Kathrine (90260729)</v>
          </cell>
          <cell r="M5699">
            <v>42807</v>
          </cell>
          <cell r="N5699">
            <v>42817</v>
          </cell>
          <cell r="O5699" t="str">
            <v>McBrien, Amy (90233346)</v>
          </cell>
          <cell r="R5699">
            <v>81</v>
          </cell>
          <cell r="T5699">
            <v>42898</v>
          </cell>
          <cell r="V5699" t="str">
            <v>Eric Kopfstein</v>
          </cell>
          <cell r="W5699">
            <v>1</v>
          </cell>
          <cell r="X5699">
            <v>1</v>
          </cell>
          <cell r="Y5699">
            <v>42817</v>
          </cell>
        </row>
        <row r="5700">
          <cell r="A5700" t="str">
            <v>59993BR</v>
          </cell>
          <cell r="B5700" t="str">
            <v>US</v>
          </cell>
          <cell r="C5700" t="str">
            <v>Newport News</v>
          </cell>
          <cell r="D5700" t="str">
            <v>Powertrain</v>
          </cell>
          <cell r="E5700" t="str">
            <v>214­251</v>
          </cell>
          <cell r="F5700" t="str">
            <v>Lab Technician (Measurements Lab)  Night Shift</v>
          </cell>
          <cell r="G5700" t="str">
            <v>Engine Systems</v>
          </cell>
          <cell r="H5700" t="str">
            <v>Technician (Measurements Lab)</v>
          </cell>
          <cell r="I5700">
            <v>8</v>
          </cell>
          <cell r="J5700" t="str">
            <v>Fix</v>
          </cell>
          <cell r="K5700" t="str">
            <v>Closed</v>
          </cell>
          <cell r="L5700" t="str">
            <v>Manzanares, Augusta (90161893)</v>
          </cell>
          <cell r="M5700">
            <v>42807</v>
          </cell>
          <cell r="N5700">
            <v>42807</v>
          </cell>
          <cell r="O5700" t="str">
            <v>Lindsey, Michael (90008751)</v>
          </cell>
          <cell r="P5700">
            <v>42880</v>
          </cell>
          <cell r="R5700">
            <v>79</v>
          </cell>
          <cell r="S5700">
            <v>42886</v>
          </cell>
          <cell r="U5700">
            <v>42886</v>
          </cell>
          <cell r="V5700" t="str">
            <v>Charles Martak</v>
          </cell>
          <cell r="W5700">
            <v>1</v>
          </cell>
          <cell r="X5700">
            <v>0</v>
          </cell>
          <cell r="Y5700">
            <v>42814</v>
          </cell>
        </row>
        <row r="5701">
          <cell r="A5701" t="str">
            <v>59995BR</v>
          </cell>
          <cell r="B5701" t="str">
            <v>US</v>
          </cell>
          <cell r="C5701" t="str">
            <v>Newport News</v>
          </cell>
          <cell r="D5701" t="str">
            <v>Powertrain</v>
          </cell>
          <cell r="E5701" t="str">
            <v>214­K005</v>
          </cell>
          <cell r="F5701" t="str">
            <v>Supplier Quality Management Engineer</v>
          </cell>
          <cell r="G5701" t="str">
            <v>Engine Systems</v>
          </cell>
          <cell r="H5701" t="str">
            <v>SQM Engineer</v>
          </cell>
          <cell r="I5701">
            <v>10</v>
          </cell>
          <cell r="J5701" t="str">
            <v>Fix</v>
          </cell>
          <cell r="K5701" t="str">
            <v>Closed</v>
          </cell>
          <cell r="L5701" t="str">
            <v>Manzanares, Augusta (90161893)</v>
          </cell>
          <cell r="M5701">
            <v>42807</v>
          </cell>
          <cell r="N5701">
            <v>42807</v>
          </cell>
          <cell r="O5701" t="str">
            <v>Lindsey, Michael (90008751)</v>
          </cell>
          <cell r="R5701">
            <v>122</v>
          </cell>
          <cell r="S5701">
            <v>42929</v>
          </cell>
          <cell r="V5701" t="str">
            <v>Bill Link</v>
          </cell>
          <cell r="W5701">
            <v>1</v>
          </cell>
          <cell r="X5701">
            <v>0</v>
          </cell>
          <cell r="Y5701">
            <v>42807</v>
          </cell>
        </row>
        <row r="5702">
          <cell r="A5702" t="str">
            <v>59995BR</v>
          </cell>
          <cell r="B5702" t="str">
            <v>US</v>
          </cell>
          <cell r="C5702" t="str">
            <v>Newport News</v>
          </cell>
          <cell r="D5702" t="str">
            <v>Powertrain</v>
          </cell>
          <cell r="E5702" t="str">
            <v>214­K005</v>
          </cell>
          <cell r="F5702" t="str">
            <v>Supplier Quality Management Engineer</v>
          </cell>
          <cell r="G5702" t="str">
            <v>Engine Systems</v>
          </cell>
          <cell r="H5702" t="str">
            <v>SQM Engineer</v>
          </cell>
          <cell r="I5702">
            <v>10</v>
          </cell>
          <cell r="J5702" t="str">
            <v>Fix</v>
          </cell>
          <cell r="K5702" t="str">
            <v>Closed</v>
          </cell>
          <cell r="L5702" t="str">
            <v>Manzanares, Augusta (90161893)</v>
          </cell>
          <cell r="M5702">
            <v>42807</v>
          </cell>
          <cell r="N5702">
            <v>42807</v>
          </cell>
          <cell r="O5702" t="str">
            <v>Lindsey, Michael (90008751)</v>
          </cell>
          <cell r="P5702">
            <v>42891</v>
          </cell>
          <cell r="R5702">
            <v>122</v>
          </cell>
          <cell r="S5702">
            <v>42929</v>
          </cell>
          <cell r="U5702">
            <v>42929</v>
          </cell>
          <cell r="V5702" t="str">
            <v>Bill Link</v>
          </cell>
          <cell r="W5702">
            <v>1</v>
          </cell>
          <cell r="X5702">
            <v>0</v>
          </cell>
          <cell r="Y5702">
            <v>42807</v>
          </cell>
        </row>
        <row r="5703">
          <cell r="A5703" t="str">
            <v>59997BR</v>
          </cell>
          <cell r="B5703" t="str">
            <v>Mexico</v>
          </cell>
          <cell r="C5703" t="str">
            <v>Cuautla</v>
          </cell>
          <cell r="D5703" t="str">
            <v>Powertrain</v>
          </cell>
          <cell r="E5703">
            <v>7510</v>
          </cell>
          <cell r="F5703" t="str">
            <v>Customer Service Engineer</v>
          </cell>
          <cell r="G5703" t="str">
            <v>Transmission (TR)</v>
          </cell>
          <cell r="H5703" t="str">
            <v>Customer Service Engineer</v>
          </cell>
          <cell r="I5703">
            <v>10</v>
          </cell>
          <cell r="J5703" t="str">
            <v>Fix</v>
          </cell>
          <cell r="K5703" t="str">
            <v>Closed</v>
          </cell>
          <cell r="L5703" t="str">
            <v>VILLARREAL, LUPITA (90201097)</v>
          </cell>
          <cell r="M5703">
            <v>42807</v>
          </cell>
          <cell r="N5703">
            <v>42853</v>
          </cell>
          <cell r="O5703" t="str">
            <v>BIRLE, CLAUDIA HELENA (90333695)</v>
          </cell>
          <cell r="R5703">
            <v>26</v>
          </cell>
          <cell r="S5703">
            <v>42879</v>
          </cell>
          <cell r="V5703" t="str">
            <v>Leticia Mancilla</v>
          </cell>
          <cell r="W5703">
            <v>1</v>
          </cell>
          <cell r="X5703">
            <v>1</v>
          </cell>
          <cell r="Y5703">
            <v>42879</v>
          </cell>
        </row>
        <row r="5704">
          <cell r="A5704" t="str">
            <v>53699BR</v>
          </cell>
          <cell r="B5704" t="str">
            <v>US</v>
          </cell>
          <cell r="C5704" t="str">
            <v>Somersworth</v>
          </cell>
          <cell r="D5704" t="str">
            <v>ContiTech</v>
          </cell>
          <cell r="E5704">
            <v>2301203040</v>
          </cell>
          <cell r="F5704" t="str">
            <v>Blow Mold Fitter</v>
          </cell>
          <cell r="G5704" t="str">
            <v>Mobile Fluid Systems</v>
          </cell>
          <cell r="H5704" t="str">
            <v>BM Fitter BMN1 (replace Mark Mardikis)</v>
          </cell>
          <cell r="I5704" t="str">
            <v>TH101</v>
          </cell>
          <cell r="J5704" t="str">
            <v>Variable</v>
          </cell>
          <cell r="K5704" t="str">
            <v>Closed</v>
          </cell>
          <cell r="L5704" t="str">
            <v>St. Laurent, Tracy (90287554)</v>
          </cell>
          <cell r="M5704">
            <v>42716</v>
          </cell>
          <cell r="N5704">
            <v>42719</v>
          </cell>
          <cell r="O5704" t="str">
            <v>St. Laurent, Tracy (90287554)</v>
          </cell>
          <cell r="P5704">
            <v>42796</v>
          </cell>
          <cell r="Q5704">
            <v>3</v>
          </cell>
          <cell r="R5704">
            <v>77</v>
          </cell>
          <cell r="S5704">
            <v>42796</v>
          </cell>
          <cell r="U5704">
            <v>42796</v>
          </cell>
          <cell r="V5704" t="str">
            <v>Kevin Beattie</v>
          </cell>
          <cell r="W5704">
            <v>1</v>
          </cell>
          <cell r="X5704">
            <v>0</v>
          </cell>
          <cell r="Y5704">
            <v>42739</v>
          </cell>
        </row>
        <row r="5705">
          <cell r="A5705" t="str">
            <v>53701BR</v>
          </cell>
          <cell r="B5705" t="str">
            <v>US</v>
          </cell>
          <cell r="C5705" t="str">
            <v>Somersworth</v>
          </cell>
          <cell r="D5705" t="str">
            <v>ContiTech</v>
          </cell>
          <cell r="E5705">
            <v>2301208130</v>
          </cell>
          <cell r="F5705" t="str">
            <v>Logistics Material Handler</v>
          </cell>
          <cell r="G5705" t="str">
            <v>Mobile Fluid Systems</v>
          </cell>
          <cell r="H5705" t="str">
            <v>3­11 Shift ­ Logistics Material Handler (replacement)</v>
          </cell>
          <cell r="I5705" t="str">
            <v>Hourly Non­Exempt</v>
          </cell>
          <cell r="J5705" t="str">
            <v>Variable</v>
          </cell>
          <cell r="K5705" t="str">
            <v>Closed</v>
          </cell>
          <cell r="L5705" t="str">
            <v>St. Laurent, Tracy (90287554)</v>
          </cell>
          <cell r="M5705">
            <v>42716</v>
          </cell>
          <cell r="N5705">
            <v>42725</v>
          </cell>
          <cell r="O5705" t="str">
            <v>St. Laurent, Tracy (90287554)</v>
          </cell>
          <cell r="Q5705">
            <v>9</v>
          </cell>
          <cell r="R5705">
            <v>49</v>
          </cell>
          <cell r="S5705">
            <v>42774</v>
          </cell>
          <cell r="V5705" t="str">
            <v>Johanna Elmerhaus</v>
          </cell>
          <cell r="W5705">
            <v>1</v>
          </cell>
          <cell r="X5705">
            <v>1</v>
          </cell>
          <cell r="Y5705">
            <v>42725</v>
          </cell>
        </row>
        <row r="5706">
          <cell r="A5706" t="str">
            <v>53707BR</v>
          </cell>
          <cell r="B5706" t="str">
            <v>US</v>
          </cell>
          <cell r="C5706" t="str">
            <v>Seguin</v>
          </cell>
          <cell r="D5706" t="str">
            <v>Interior</v>
          </cell>
          <cell r="E5706" t="str">
            <v>54­3022</v>
          </cell>
          <cell r="F5706" t="str">
            <v>Test Equipment Technician II - night shift</v>
          </cell>
          <cell r="G5706" t="str">
            <v>Central Functions</v>
          </cell>
          <cell r="H5706" t="str">
            <v>Test Equipment Technician II</v>
          </cell>
          <cell r="I5706" t="str">
            <v>NT8</v>
          </cell>
          <cell r="J5706" t="str">
            <v>Variable</v>
          </cell>
          <cell r="K5706" t="str">
            <v>Closed</v>
          </cell>
          <cell r="L5706" t="str">
            <v>Fay, Kenneth (90285119)</v>
          </cell>
          <cell r="M5706">
            <v>42102</v>
          </cell>
          <cell r="N5706">
            <v>42717</v>
          </cell>
          <cell r="O5706" t="str">
            <v>Garza-Colvin, Eric (90067517)</v>
          </cell>
          <cell r="Q5706">
            <v>43</v>
          </cell>
          <cell r="R5706">
            <v>128</v>
          </cell>
          <cell r="S5706">
            <v>42888</v>
          </cell>
          <cell r="V5706" t="str">
            <v>Horace Long</v>
          </cell>
          <cell r="W5706">
            <v>1</v>
          </cell>
          <cell r="X5706">
            <v>0</v>
          </cell>
          <cell r="Y5706">
            <v>42801</v>
          </cell>
        </row>
        <row r="5707">
          <cell r="A5707" t="str">
            <v>53710BR</v>
          </cell>
          <cell r="B5707" t="str">
            <v>US</v>
          </cell>
          <cell r="C5707" t="str">
            <v>Seguin</v>
          </cell>
          <cell r="D5707" t="str">
            <v>Powertrain</v>
          </cell>
          <cell r="E5707" t="str">
            <v>54­3022</v>
          </cell>
          <cell r="F5707" t="str">
            <v>Equipment Maintenance Technician III</v>
          </cell>
          <cell r="G5707" t="str">
            <v>Sensors &amp; Actuators</v>
          </cell>
          <cell r="H5707" t="str">
            <v>Equipment Maintenance Technician III</v>
          </cell>
          <cell r="I5707" t="str">
            <v>8NT</v>
          </cell>
          <cell r="J5707" t="str">
            <v>Variable</v>
          </cell>
          <cell r="K5707" t="str">
            <v>Closed</v>
          </cell>
          <cell r="L5707" t="str">
            <v>Fay, Kenneth (90285119)</v>
          </cell>
          <cell r="M5707">
            <v>42219</v>
          </cell>
          <cell r="N5707">
            <v>42718</v>
          </cell>
          <cell r="O5707" t="str">
            <v>Garza-Colvin, Eric (90067517)</v>
          </cell>
          <cell r="R5707">
            <v>21</v>
          </cell>
          <cell r="S5707">
            <v>42739</v>
          </cell>
          <cell r="V5707" t="str">
            <v>Gib Andrews</v>
          </cell>
          <cell r="W5707">
            <v>1</v>
          </cell>
          <cell r="X5707">
            <v>0</v>
          </cell>
          <cell r="Y5707">
            <v>42718</v>
          </cell>
        </row>
        <row r="5708">
          <cell r="A5708" t="str">
            <v>53710BR</v>
          </cell>
          <cell r="B5708" t="str">
            <v>US</v>
          </cell>
          <cell r="C5708" t="str">
            <v>Seguin</v>
          </cell>
          <cell r="D5708" t="str">
            <v>Powertrain</v>
          </cell>
          <cell r="E5708" t="str">
            <v>54­3022</v>
          </cell>
          <cell r="F5708" t="str">
            <v>Equipment Maintenance Technician III</v>
          </cell>
          <cell r="G5708" t="str">
            <v>Sensors &amp; Actuators</v>
          </cell>
          <cell r="H5708" t="str">
            <v>Equipment Maintenance Technician III</v>
          </cell>
          <cell r="I5708" t="str">
            <v>8NT</v>
          </cell>
          <cell r="J5708" t="str">
            <v>Variable</v>
          </cell>
          <cell r="K5708" t="str">
            <v>Closed</v>
          </cell>
          <cell r="L5708" t="str">
            <v>Fay, Kenneth (90285119)</v>
          </cell>
          <cell r="M5708">
            <v>42219</v>
          </cell>
          <cell r="N5708">
            <v>42718</v>
          </cell>
          <cell r="O5708" t="str">
            <v>Garza-Colvin, Eric (90067517)</v>
          </cell>
          <cell r="R5708">
            <v>21</v>
          </cell>
          <cell r="S5708">
            <v>42739</v>
          </cell>
          <cell r="V5708" t="str">
            <v>Gib Andrews</v>
          </cell>
          <cell r="W5708">
            <v>1</v>
          </cell>
          <cell r="X5708">
            <v>0</v>
          </cell>
          <cell r="Y5708">
            <v>42734</v>
          </cell>
        </row>
        <row r="5709">
          <cell r="A5709" t="str">
            <v>53711BR</v>
          </cell>
          <cell r="B5709" t="str">
            <v>US</v>
          </cell>
          <cell r="C5709" t="str">
            <v>Somersworth</v>
          </cell>
          <cell r="D5709" t="str">
            <v>ContiTech</v>
          </cell>
          <cell r="E5709">
            <v>2301202050</v>
          </cell>
          <cell r="F5709" t="str">
            <v>FE Assembler</v>
          </cell>
          <cell r="G5709" t="str">
            <v>Mobile Fluid Systems</v>
          </cell>
          <cell r="H5709" t="str">
            <v>FE Assembler ­ 3rd Shift (replace Gigih Dharmawan)</v>
          </cell>
          <cell r="I5709" t="str">
            <v>TH101</v>
          </cell>
          <cell r="J5709" t="str">
            <v>Variable</v>
          </cell>
          <cell r="K5709" t="str">
            <v>Closed</v>
          </cell>
          <cell r="L5709" t="str">
            <v>St. Laurent, Tracy (90287554)</v>
          </cell>
          <cell r="M5709">
            <v>42716</v>
          </cell>
          <cell r="N5709">
            <v>42745</v>
          </cell>
          <cell r="O5709" t="str">
            <v>St. Laurent, Tracy (90287554)</v>
          </cell>
          <cell r="Q5709">
            <v>29</v>
          </cell>
          <cell r="R5709">
            <v>9</v>
          </cell>
          <cell r="S5709">
            <v>42754</v>
          </cell>
          <cell r="V5709" t="str">
            <v>Jeremy Hardin</v>
          </cell>
          <cell r="W5709">
            <v>1</v>
          </cell>
          <cell r="X5709">
            <v>1</v>
          </cell>
          <cell r="Y5709">
            <v>42745</v>
          </cell>
        </row>
        <row r="5710">
          <cell r="A5710" t="str">
            <v>53714BR</v>
          </cell>
          <cell r="B5710" t="str">
            <v>US</v>
          </cell>
          <cell r="C5710" t="str">
            <v>Somersworth</v>
          </cell>
          <cell r="D5710" t="str">
            <v>ContiTech</v>
          </cell>
          <cell r="E5710">
            <v>2301208130</v>
          </cell>
          <cell r="F5710" t="str">
            <v>Logistics Material Handler</v>
          </cell>
          <cell r="G5710" t="str">
            <v>Mobile Fluid Systems</v>
          </cell>
          <cell r="H5710" t="str">
            <v>11­7 Shift ­ Logistics Material Handler (replacement)</v>
          </cell>
          <cell r="I5710" t="str">
            <v>Hourly Non­Exempt</v>
          </cell>
          <cell r="J5710" t="str">
            <v>Variable</v>
          </cell>
          <cell r="K5710" t="str">
            <v>Closed</v>
          </cell>
          <cell r="L5710" t="str">
            <v>St. Laurent, Tracy (90287554)</v>
          </cell>
          <cell r="M5710">
            <v>42716</v>
          </cell>
          <cell r="N5710">
            <v>42717</v>
          </cell>
          <cell r="O5710" t="str">
            <v>St. Laurent, Tracy (90287554)</v>
          </cell>
          <cell r="Q5710">
            <v>1</v>
          </cell>
          <cell r="R5710">
            <v>21</v>
          </cell>
          <cell r="S5710">
            <v>42738</v>
          </cell>
          <cell r="V5710" t="str">
            <v>Johanna Elmerhaus</v>
          </cell>
          <cell r="W5710">
            <v>1</v>
          </cell>
          <cell r="X5710">
            <v>1</v>
          </cell>
          <cell r="Y5710">
            <v>42717</v>
          </cell>
        </row>
        <row r="5711">
          <cell r="A5711" t="str">
            <v>54916BR</v>
          </cell>
          <cell r="B5711" t="str">
            <v>US</v>
          </cell>
          <cell r="C5711" t="str">
            <v>Halstead</v>
          </cell>
          <cell r="D5711" t="str">
            <v>ContiTech</v>
          </cell>
          <cell r="E5711">
            <v>833</v>
          </cell>
          <cell r="F5711" t="str">
            <v>Plant 1 Press Operator 2nd Shift</v>
          </cell>
          <cell r="G5711" t="str">
            <v>Conveyor Belt Group (CBG)</v>
          </cell>
          <cell r="H5711" t="str">
            <v>Plant 1 Press Operator 2nd Shift</v>
          </cell>
          <cell r="I5711" t="str">
            <v>Salary Grade 2</v>
          </cell>
          <cell r="J5711" t="str">
            <v>Variable</v>
          </cell>
          <cell r="K5711" t="str">
            <v>Closed</v>
          </cell>
          <cell r="L5711" t="str">
            <v>Kostan, Kristin (90192835)</v>
          </cell>
          <cell r="M5711">
            <v>42741</v>
          </cell>
          <cell r="N5711">
            <v>42747</v>
          </cell>
          <cell r="O5711" t="str">
            <v>Kostan, Kristin (90192835)</v>
          </cell>
          <cell r="R5711">
            <v>47</v>
          </cell>
          <cell r="S5711">
            <v>42794</v>
          </cell>
          <cell r="V5711" t="str">
            <v>Cody Knauss</v>
          </cell>
          <cell r="W5711">
            <v>1</v>
          </cell>
          <cell r="X5711">
            <v>0</v>
          </cell>
          <cell r="Y5711">
            <v>42747</v>
          </cell>
        </row>
        <row r="5712">
          <cell r="A5712" t="str">
            <v>54916BR</v>
          </cell>
          <cell r="B5712" t="str">
            <v>US</v>
          </cell>
          <cell r="C5712" t="str">
            <v>Halstead</v>
          </cell>
          <cell r="D5712" t="str">
            <v>ContiTech</v>
          </cell>
          <cell r="E5712">
            <v>833</v>
          </cell>
          <cell r="F5712" t="str">
            <v>Plant 1 Press Operator 2nd Shift</v>
          </cell>
          <cell r="G5712" t="str">
            <v>Conveyor Belt Group (CBG)</v>
          </cell>
          <cell r="H5712" t="str">
            <v>Plant 1 Press Operator 2nd Shift</v>
          </cell>
          <cell r="I5712" t="str">
            <v>Salary Grade 2</v>
          </cell>
          <cell r="J5712" t="str">
            <v>Variable</v>
          </cell>
          <cell r="K5712" t="str">
            <v>Closed</v>
          </cell>
          <cell r="L5712" t="str">
            <v>Kostan, Kristin (90192835)</v>
          </cell>
          <cell r="M5712">
            <v>42741</v>
          </cell>
          <cell r="N5712">
            <v>42747</v>
          </cell>
          <cell r="O5712" t="str">
            <v>Kostan, Kristin (90192835)</v>
          </cell>
          <cell r="P5712">
            <v>42772</v>
          </cell>
          <cell r="R5712">
            <v>47</v>
          </cell>
          <cell r="S5712">
            <v>42794</v>
          </cell>
          <cell r="U5712">
            <v>42793</v>
          </cell>
          <cell r="V5712" t="str">
            <v>Cody Knauss</v>
          </cell>
          <cell r="W5712">
            <v>1</v>
          </cell>
          <cell r="X5712">
            <v>0</v>
          </cell>
          <cell r="Y5712">
            <v>42747</v>
          </cell>
        </row>
        <row r="5713">
          <cell r="A5713" t="str">
            <v>54919BR</v>
          </cell>
          <cell r="B5713" t="str">
            <v>US</v>
          </cell>
          <cell r="C5713" t="str">
            <v>Somersworth</v>
          </cell>
          <cell r="D5713" t="str">
            <v>ContiTech</v>
          </cell>
          <cell r="E5713">
            <v>2301202050</v>
          </cell>
          <cell r="F5713" t="str">
            <v>FA Assembly Operator</v>
          </cell>
          <cell r="G5713" t="str">
            <v>Mobile Fluid Systems</v>
          </cell>
          <cell r="H5713" t="str">
            <v>FA Assembly Operator ­  3rd Shift (Replace Dwaine Wilcox)</v>
          </cell>
          <cell r="I5713" t="str">
            <v>TH101</v>
          </cell>
          <cell r="J5713" t="str">
            <v>Variable</v>
          </cell>
          <cell r="K5713" t="str">
            <v>Closed</v>
          </cell>
          <cell r="L5713" t="str">
            <v>St. Laurent, Tracy (90287554)</v>
          </cell>
          <cell r="M5713">
            <v>42741</v>
          </cell>
          <cell r="N5713">
            <v>42745</v>
          </cell>
          <cell r="O5713" t="str">
            <v>St. Laurent, Tracy (90287554)</v>
          </cell>
          <cell r="R5713">
            <v>45</v>
          </cell>
          <cell r="S5713">
            <v>42790</v>
          </cell>
          <cell r="V5713" t="str">
            <v>Neil01 Cronkhite</v>
          </cell>
          <cell r="W5713">
            <v>1</v>
          </cell>
          <cell r="X5713">
            <v>1</v>
          </cell>
          <cell r="Y5713">
            <v>42745</v>
          </cell>
        </row>
        <row r="5714">
          <cell r="A5714" t="str">
            <v>54927BR</v>
          </cell>
          <cell r="B5714" t="str">
            <v>Mexico</v>
          </cell>
          <cell r="C5714" t="str">
            <v>Morelia</v>
          </cell>
          <cell r="D5714" t="str">
            <v>Tires</v>
          </cell>
          <cell r="E5714">
            <v>17100</v>
          </cell>
          <cell r="F5714" t="str">
            <v>Purchasing Chief</v>
          </cell>
          <cell r="G5714" t="str">
            <v>CVT</v>
          </cell>
          <cell r="H5714" t="str">
            <v>Jefe de Compras</v>
          </cell>
          <cell r="I5714" t="str">
            <v>Hay 10</v>
          </cell>
          <cell r="J5714" t="str">
            <v>Fix</v>
          </cell>
          <cell r="K5714" t="str">
            <v>Closed</v>
          </cell>
          <cell r="L5714" t="str">
            <v>Gomez, Cesar (gomezc)</v>
          </cell>
          <cell r="M5714">
            <v>42742</v>
          </cell>
          <cell r="N5714">
            <v>42745</v>
          </cell>
          <cell r="O5714" t="str">
            <v>_Missing GID, Data Error (ITSUPPORT)</v>
          </cell>
          <cell r="R5714">
            <v>22</v>
          </cell>
          <cell r="S5714">
            <v>42767</v>
          </cell>
          <cell r="V5714" t="str">
            <v>Kimberly Simpson</v>
          </cell>
          <cell r="W5714">
            <v>1</v>
          </cell>
          <cell r="X5714">
            <v>0</v>
          </cell>
          <cell r="Y5714">
            <v>42745</v>
          </cell>
        </row>
        <row r="5715">
          <cell r="A5715" t="str">
            <v>54939BR</v>
          </cell>
          <cell r="B5715" t="str">
            <v>Mexico</v>
          </cell>
          <cell r="C5715" t="str">
            <v>Delicias</v>
          </cell>
          <cell r="D5715" t="str">
            <v>ContiTech</v>
          </cell>
          <cell r="E5715">
            <v>446750</v>
          </cell>
          <cell r="F5715" t="str">
            <v>Logistics Clerk</v>
          </cell>
          <cell r="G5715" t="str">
            <v>Mobile Fluid Systems</v>
          </cell>
          <cell r="H5715" t="str">
            <v>Logistics Clerk</v>
          </cell>
          <cell r="I5715" t="str">
            <v>yes</v>
          </cell>
          <cell r="J5715" t="str">
            <v>Fix</v>
          </cell>
          <cell r="K5715" t="str">
            <v>Closed</v>
          </cell>
          <cell r="L5715" t="str">
            <v>VARGAS, ROSALINA (90241367)</v>
          </cell>
          <cell r="M5715">
            <v>42743</v>
          </cell>
          <cell r="N5715">
            <v>42744</v>
          </cell>
          <cell r="O5715" t="str">
            <v>BIRLE, CLAUDIA HELENA (90333695)</v>
          </cell>
          <cell r="R5715">
            <v>1</v>
          </cell>
          <cell r="S5715">
            <v>42745</v>
          </cell>
          <cell r="V5715" t="str">
            <v>Jesus Soto</v>
          </cell>
          <cell r="W5715">
            <v>1</v>
          </cell>
          <cell r="X5715">
            <v>0</v>
          </cell>
          <cell r="Y5715">
            <v>42744</v>
          </cell>
        </row>
        <row r="5716">
          <cell r="A5716" t="str">
            <v>54940BR</v>
          </cell>
          <cell r="B5716" t="str">
            <v>Mexico</v>
          </cell>
          <cell r="C5716" t="str">
            <v>Delicias</v>
          </cell>
          <cell r="D5716" t="str">
            <v>ContiTech</v>
          </cell>
          <cell r="E5716">
            <v>8632000251</v>
          </cell>
          <cell r="F5716" t="str">
            <v>Maintenance Assistant (Delicias)</v>
          </cell>
          <cell r="G5716" t="str">
            <v>Mobile Fluid Systems</v>
          </cell>
          <cell r="H5716" t="str">
            <v>Maintenance Clerk</v>
          </cell>
          <cell r="I5716" t="str">
            <v>No</v>
          </cell>
          <cell r="J5716" t="str">
            <v>Fix</v>
          </cell>
          <cell r="K5716" t="str">
            <v>Closed</v>
          </cell>
          <cell r="L5716" t="str">
            <v>MARTIN DEL CAMPO, MARCELA (90357992)</v>
          </cell>
          <cell r="M5716">
            <v>42743</v>
          </cell>
          <cell r="N5716">
            <v>42744</v>
          </cell>
          <cell r="O5716" t="str">
            <v>BIRLE, CLAUDIA HELENA (90333695)</v>
          </cell>
          <cell r="Q5716">
            <v>31</v>
          </cell>
          <cell r="R5716">
            <v>99</v>
          </cell>
          <cell r="S5716">
            <v>42874</v>
          </cell>
          <cell r="V5716" t="str">
            <v>Javier02 Sanchez</v>
          </cell>
          <cell r="W5716">
            <v>1</v>
          </cell>
          <cell r="X5716">
            <v>0</v>
          </cell>
          <cell r="Y5716">
            <v>42809</v>
          </cell>
        </row>
        <row r="5717">
          <cell r="A5717" t="str">
            <v>54958BR</v>
          </cell>
          <cell r="B5717" t="str">
            <v>Mexico</v>
          </cell>
          <cell r="C5717" t="str">
            <v>Mexico City Tires</v>
          </cell>
          <cell r="D5717" t="str">
            <v>Tires</v>
          </cell>
          <cell r="E5717">
            <v>97601</v>
          </cell>
          <cell r="F5717" t="str">
            <v>SUPPLY CHAIN MANAGEMENT TRAINNE</v>
          </cell>
          <cell r="G5717" t="str">
            <v>PLT Repl. The Americas</v>
          </cell>
          <cell r="H5717" t="str">
            <v>SUPPLY CHAIN MANAGEMENT TRAINNE</v>
          </cell>
          <cell r="I5717" t="str">
            <v>FOR GRADUATE</v>
          </cell>
          <cell r="J5717" t="str">
            <v>Fix</v>
          </cell>
          <cell r="K5717" t="str">
            <v>Closed</v>
          </cell>
          <cell r="L5717" t="str">
            <v>GALVAN, GABRIELA (90089897)</v>
          </cell>
          <cell r="M5717">
            <v>42744</v>
          </cell>
          <cell r="N5717">
            <v>42748</v>
          </cell>
          <cell r="O5717" t="str">
            <v>GALVAN, GABRIELA (90089897)</v>
          </cell>
          <cell r="P5717">
            <v>42942</v>
          </cell>
          <cell r="R5717">
            <v>194</v>
          </cell>
          <cell r="S5717">
            <v>42942</v>
          </cell>
          <cell r="U5717">
            <v>42942</v>
          </cell>
          <cell r="V5717" t="str">
            <v>JuanCarlos Avila Martinez</v>
          </cell>
          <cell r="W5717">
            <v>1</v>
          </cell>
          <cell r="X5717">
            <v>0</v>
          </cell>
          <cell r="Y5717">
            <v>42748</v>
          </cell>
        </row>
        <row r="5718">
          <cell r="A5718" t="str">
            <v>57355BR</v>
          </cell>
          <cell r="B5718" t="str">
            <v>US</v>
          </cell>
          <cell r="C5718" t="str">
            <v>Spring Hope</v>
          </cell>
          <cell r="D5718" t="str">
            <v>ContiTech</v>
          </cell>
          <cell r="E5718">
            <v>8860</v>
          </cell>
          <cell r="F5718" t="str">
            <v>Technology Manager</v>
          </cell>
          <cell r="G5718" t="str">
            <v>Others</v>
          </cell>
          <cell r="H5718" t="str">
            <v>Technology Manager, Light Weight Conveyor Belt</v>
          </cell>
          <cell r="I5718">
            <v>12</v>
          </cell>
          <cell r="J5718" t="str">
            <v>Fix</v>
          </cell>
          <cell r="K5718" t="str">
            <v>Closed</v>
          </cell>
          <cell r="L5718" t="str">
            <v>Mone, Maria (90326526)</v>
          </cell>
          <cell r="M5718">
            <v>42774</v>
          </cell>
          <cell r="N5718">
            <v>42774</v>
          </cell>
          <cell r="O5718" t="str">
            <v>Macko, Christopher (90326774)</v>
          </cell>
          <cell r="Q5718">
            <v>40</v>
          </cell>
          <cell r="R5718">
            <v>28</v>
          </cell>
          <cell r="S5718">
            <v>42842</v>
          </cell>
          <cell r="V5718" t="str">
            <v>Kevin Westgate</v>
          </cell>
          <cell r="W5718">
            <v>1</v>
          </cell>
          <cell r="X5718">
            <v>0</v>
          </cell>
          <cell r="Y5718">
            <v>42783</v>
          </cell>
        </row>
        <row r="5719">
          <cell r="A5719" t="str">
            <v>57357BR</v>
          </cell>
          <cell r="B5719" t="str">
            <v>US</v>
          </cell>
          <cell r="C5719" t="str">
            <v>Porterdale</v>
          </cell>
          <cell r="D5719" t="str">
            <v>Headquarters</v>
          </cell>
          <cell r="E5719">
            <v>243850</v>
          </cell>
          <cell r="F5719" t="str">
            <v>Quality Control Technician (Floating)</v>
          </cell>
          <cell r="G5719" t="str">
            <v>Corporate Purchasing</v>
          </cell>
          <cell r="H5719" t="str">
            <v>Quality Control Technician (Floating)</v>
          </cell>
          <cell r="I5719" t="str">
            <v>NE</v>
          </cell>
          <cell r="J5719" t="str">
            <v>Variable</v>
          </cell>
          <cell r="K5719" t="str">
            <v>Closed</v>
          </cell>
          <cell r="L5719" t="str">
            <v>Douglas, Nikkeisha (90326558)</v>
          </cell>
          <cell r="M5719">
            <v>42774</v>
          </cell>
          <cell r="N5719">
            <v>42779</v>
          </cell>
          <cell r="O5719" t="str">
            <v>Douglas, Nikkeisha (90326558)</v>
          </cell>
          <cell r="R5719">
            <v>57</v>
          </cell>
          <cell r="S5719">
            <v>42836</v>
          </cell>
          <cell r="V5719" t="str">
            <v>Tomaca Johnson</v>
          </cell>
          <cell r="W5719">
            <v>1</v>
          </cell>
          <cell r="X5719">
            <v>0</v>
          </cell>
          <cell r="Y5719">
            <v>42779</v>
          </cell>
        </row>
        <row r="5720">
          <cell r="A5720" t="str">
            <v>57369BR</v>
          </cell>
          <cell r="B5720" t="str">
            <v>US</v>
          </cell>
          <cell r="C5720" t="str">
            <v>Fairlawn</v>
          </cell>
          <cell r="D5720" t="str">
            <v>ContiTech</v>
          </cell>
          <cell r="E5720">
            <v>7650</v>
          </cell>
          <cell r="F5720" t="str">
            <v>Sales and Marketing Manager, IND Segment</v>
          </cell>
          <cell r="G5720" t="str">
            <v>Power Transmission Group (PTG)</v>
          </cell>
          <cell r="H5720" t="str">
            <v>Sales and Marketing Manager IND Segment</v>
          </cell>
          <cell r="I5720" t="str">
            <v>12/­13</v>
          </cell>
          <cell r="J5720" t="str">
            <v>Fix</v>
          </cell>
          <cell r="K5720" t="str">
            <v>Closed</v>
          </cell>
          <cell r="L5720" t="str">
            <v>Mone, Maria (90326526)</v>
          </cell>
          <cell r="M5720">
            <v>42774</v>
          </cell>
          <cell r="N5720">
            <v>42781</v>
          </cell>
          <cell r="O5720" t="str">
            <v>Macko, Christopher (90326774)</v>
          </cell>
          <cell r="P5720">
            <v>42822</v>
          </cell>
          <cell r="Q5720">
            <v>20</v>
          </cell>
          <cell r="R5720">
            <v>42</v>
          </cell>
          <cell r="S5720">
            <v>42843</v>
          </cell>
          <cell r="U5720">
            <v>42843</v>
          </cell>
          <cell r="V5720" t="str">
            <v>Roberto Ferri</v>
          </cell>
          <cell r="W5720">
            <v>1</v>
          </cell>
          <cell r="X5720">
            <v>0</v>
          </cell>
          <cell r="Y5720">
            <v>42788</v>
          </cell>
        </row>
        <row r="5721">
          <cell r="A5721" t="str">
            <v>57374BR</v>
          </cell>
          <cell r="B5721" t="str">
            <v>Mexico</v>
          </cell>
          <cell r="C5721" t="str">
            <v>Silao</v>
          </cell>
          <cell r="D5721" t="str">
            <v>Chassis &amp; Safety</v>
          </cell>
          <cell r="F5721" t="str">
            <v>Supervisor de Producción (*)</v>
          </cell>
          <cell r="G5721" t="str">
            <v>Passive Safety &amp; Sensorics (PSS)</v>
          </cell>
          <cell r="H5721" t="str">
            <v>Supervisor de Producción (*)</v>
          </cell>
          <cell r="I5721" t="str">
            <v>SG10</v>
          </cell>
          <cell r="J5721" t="str">
            <v>Fix</v>
          </cell>
          <cell r="K5721" t="str">
            <v>Closed</v>
          </cell>
          <cell r="L5721" t="str">
            <v>ORTEGA, CRISTINA (90143857)</v>
          </cell>
          <cell r="N5721">
            <v>42774</v>
          </cell>
          <cell r="O5721" t="str">
            <v>VELAZQUEZ, IVONE BERENICE (90256521)</v>
          </cell>
          <cell r="R5721">
            <v>159</v>
          </cell>
          <cell r="S5721">
            <v>42933</v>
          </cell>
          <cell r="V5721" t="str">
            <v>Oros, Pedro</v>
          </cell>
          <cell r="W5721">
            <v>2</v>
          </cell>
          <cell r="X5721">
            <v>0</v>
          </cell>
          <cell r="Y5721">
            <v>42774</v>
          </cell>
        </row>
        <row r="5722">
          <cell r="A5722" t="str">
            <v>57387BR</v>
          </cell>
          <cell r="B5722" t="str">
            <v>Mexico</v>
          </cell>
          <cell r="C5722" t="str">
            <v>Guadalajara_La_Tijera</v>
          </cell>
          <cell r="D5722" t="str">
            <v>Chassis &amp; Safety</v>
          </cell>
          <cell r="E5722" t="str">
            <v>901­23251</v>
          </cell>
          <cell r="F5722" t="str">
            <v>Warranty Technician (Tijera)</v>
          </cell>
          <cell r="G5722" t="str">
            <v>Passive Safety &amp; Sensorics (PSS)</v>
          </cell>
          <cell r="H5722" t="str">
            <v>Warranty Technician Full</v>
          </cell>
          <cell r="I5722" t="str">
            <v>Salary Earner</v>
          </cell>
          <cell r="J5722" t="str">
            <v>Fix</v>
          </cell>
          <cell r="K5722" t="str">
            <v>Closed</v>
          </cell>
          <cell r="L5722" t="str">
            <v>VILLARREAL, LUPITA (90201097)</v>
          </cell>
          <cell r="M5722">
            <v>42774</v>
          </cell>
          <cell r="N5722">
            <v>42775</v>
          </cell>
          <cell r="O5722" t="str">
            <v>BIRLE, CLAUDIA HELENA (90333695)</v>
          </cell>
          <cell r="Q5722">
            <v>43</v>
          </cell>
          <cell r="R5722">
            <v>36</v>
          </cell>
          <cell r="S5722">
            <v>42854</v>
          </cell>
          <cell r="V5722" t="str">
            <v>Aida Gallegos­Parra</v>
          </cell>
          <cell r="W5722">
            <v>1</v>
          </cell>
          <cell r="X5722">
            <v>0</v>
          </cell>
          <cell r="Y5722">
            <v>42775</v>
          </cell>
        </row>
        <row r="5723">
          <cell r="A5723" t="str">
            <v>57387BR</v>
          </cell>
          <cell r="B5723" t="str">
            <v>Mexico</v>
          </cell>
          <cell r="C5723" t="str">
            <v>Guadalajara_La_Tijera</v>
          </cell>
          <cell r="D5723" t="str">
            <v>Chassis &amp; Safety</v>
          </cell>
          <cell r="E5723" t="str">
            <v>901­23251</v>
          </cell>
          <cell r="F5723" t="str">
            <v>Warranty Technician (Tijera)</v>
          </cell>
          <cell r="G5723" t="str">
            <v>Passive Safety &amp; Sensorics (PSS)</v>
          </cell>
          <cell r="H5723" t="str">
            <v>Warranty Technician Full</v>
          </cell>
          <cell r="I5723" t="str">
            <v>Salary Earner</v>
          </cell>
          <cell r="J5723" t="str">
            <v>Fix</v>
          </cell>
          <cell r="K5723" t="str">
            <v>Closed</v>
          </cell>
          <cell r="L5723" t="str">
            <v>VILLARREAL, LUPITA (90201097)</v>
          </cell>
          <cell r="M5723">
            <v>42774</v>
          </cell>
          <cell r="N5723">
            <v>42775</v>
          </cell>
          <cell r="O5723" t="str">
            <v>BIRLE, CLAUDIA HELENA (90333695)</v>
          </cell>
          <cell r="P5723">
            <v>42854</v>
          </cell>
          <cell r="Q5723">
            <v>43</v>
          </cell>
          <cell r="R5723">
            <v>36</v>
          </cell>
          <cell r="S5723">
            <v>42854</v>
          </cell>
          <cell r="U5723">
            <v>42854</v>
          </cell>
          <cell r="V5723" t="str">
            <v>Aida Gallegos­Parra</v>
          </cell>
          <cell r="W5723">
            <v>1</v>
          </cell>
          <cell r="X5723">
            <v>0</v>
          </cell>
          <cell r="Y5723">
            <v>42795</v>
          </cell>
        </row>
        <row r="5724">
          <cell r="A5724" t="str">
            <v>57391BR</v>
          </cell>
          <cell r="B5724" t="str">
            <v>Mexico</v>
          </cell>
          <cell r="C5724" t="str">
            <v>Guadalajara_La_Tijera</v>
          </cell>
          <cell r="D5724" t="str">
            <v>Automotive Divisions Central Functions</v>
          </cell>
          <cell r="E5724" t="str">
            <v>901­10282</v>
          </cell>
          <cell r="F5724" t="str">
            <v>Analista de Inventarios(Tijera)</v>
          </cell>
          <cell r="G5724" t="str">
            <v>Automotive Divisions Central Functions</v>
          </cell>
          <cell r="H5724" t="str">
            <v>Analista de Inventarios 3</v>
          </cell>
          <cell r="I5724" t="str">
            <v>salary earner</v>
          </cell>
          <cell r="J5724" t="str">
            <v>Fix</v>
          </cell>
          <cell r="K5724" t="str">
            <v>Closed</v>
          </cell>
          <cell r="L5724" t="str">
            <v>VILLARREAL, LUPITA (90201097)</v>
          </cell>
          <cell r="M5724">
            <v>42774</v>
          </cell>
          <cell r="N5724">
            <v>42775</v>
          </cell>
          <cell r="O5724" t="str">
            <v>BIRLE, CLAUDIA HELENA (90333695)</v>
          </cell>
          <cell r="Q5724">
            <v>40</v>
          </cell>
          <cell r="R5724">
            <v>7</v>
          </cell>
          <cell r="S5724">
            <v>42822</v>
          </cell>
          <cell r="V5724" t="str">
            <v>Jose Quezada</v>
          </cell>
          <cell r="W5724">
            <v>1</v>
          </cell>
          <cell r="X5724">
            <v>0</v>
          </cell>
          <cell r="Y5724">
            <v>42775</v>
          </cell>
        </row>
        <row r="5725">
          <cell r="A5725" t="str">
            <v>54603BR</v>
          </cell>
          <cell r="B5725" t="str">
            <v>US</v>
          </cell>
          <cell r="C5725" t="str">
            <v>Auburn Hills North</v>
          </cell>
          <cell r="D5725" t="str">
            <v>Chassis &amp; Safety</v>
          </cell>
          <cell r="E5725">
            <v>2264332</v>
          </cell>
          <cell r="F5725" t="str">
            <v>ADAS Algorithm Intern</v>
          </cell>
          <cell r="G5725" t="str">
            <v>Advanced Driver Assistance Systems (ADAS)</v>
          </cell>
          <cell r="H5725" t="str">
            <v>ADAS Algorithm Intern</v>
          </cell>
          <cell r="I5725">
            <v>8</v>
          </cell>
          <cell r="J5725" t="str">
            <v>Variable</v>
          </cell>
          <cell r="K5725" t="str">
            <v>Closed</v>
          </cell>
          <cell r="L5725" t="str">
            <v>Zick, Kathrine (90260729)</v>
          </cell>
          <cell r="M5725">
            <v>42726</v>
          </cell>
          <cell r="N5725">
            <v>42738</v>
          </cell>
          <cell r="O5725" t="str">
            <v>McCracken, Deana (90119200)</v>
          </cell>
          <cell r="P5725">
            <v>42886</v>
          </cell>
          <cell r="R5725">
            <v>169</v>
          </cell>
          <cell r="S5725">
            <v>42907</v>
          </cell>
          <cell r="U5725">
            <v>42907</v>
          </cell>
          <cell r="V5725" t="str">
            <v>Steven Gerd Kanzler</v>
          </cell>
          <cell r="W5725">
            <v>1</v>
          </cell>
          <cell r="X5725">
            <v>0</v>
          </cell>
          <cell r="Y5725">
            <v>42759</v>
          </cell>
        </row>
        <row r="5726">
          <cell r="A5726" t="str">
            <v>54609BR</v>
          </cell>
          <cell r="B5726" t="str">
            <v>US</v>
          </cell>
          <cell r="C5726" t="str">
            <v>Charlotte/Fort Mill</v>
          </cell>
          <cell r="D5726" t="str">
            <v>Tires</v>
          </cell>
          <cell r="E5726">
            <v>99153</v>
          </cell>
          <cell r="F5726" t="str">
            <v>Territory Sales Manager - Connecticut / Long Island, NY</v>
          </cell>
          <cell r="G5726" t="str">
            <v>CVT</v>
          </cell>
          <cell r="H5726" t="str">
            <v>Territory Sales Manager</v>
          </cell>
          <cell r="I5726">
            <v>10</v>
          </cell>
          <cell r="J5726" t="str">
            <v>Fix</v>
          </cell>
          <cell r="K5726" t="str">
            <v>Closed</v>
          </cell>
          <cell r="L5726" t="str">
            <v>Boswell, Justin (90209353)</v>
          </cell>
          <cell r="M5726">
            <v>42737</v>
          </cell>
          <cell r="N5726">
            <v>42740</v>
          </cell>
          <cell r="O5726" t="str">
            <v>Thomas, Elizabeth (90196269)</v>
          </cell>
          <cell r="P5726">
            <v>42766</v>
          </cell>
          <cell r="R5726">
            <v>36</v>
          </cell>
          <cell r="S5726">
            <v>42776</v>
          </cell>
          <cell r="U5726">
            <v>42776</v>
          </cell>
          <cell r="V5726" t="str">
            <v>Scott Pall</v>
          </cell>
          <cell r="W5726">
            <v>1</v>
          </cell>
          <cell r="X5726">
            <v>0</v>
          </cell>
          <cell r="Y5726">
            <v>42740</v>
          </cell>
        </row>
        <row r="5727">
          <cell r="A5727" t="str">
            <v>54631BR</v>
          </cell>
          <cell r="B5727" t="str">
            <v>US</v>
          </cell>
          <cell r="C5727" t="str">
            <v>Allentown Pennsylvania</v>
          </cell>
          <cell r="D5727" t="str">
            <v>Interior</v>
          </cell>
          <cell r="E5727">
            <v>114736</v>
          </cell>
          <cell r="F5727" t="str">
            <v>Shipping ­ Packaging Associate</v>
          </cell>
          <cell r="G5727" t="str">
            <v>Commercial Vehicles &amp; Aftermarket (CV&amp;AM)</v>
          </cell>
          <cell r="H5727" t="str">
            <v>Shipping ­ Packaging Associate</v>
          </cell>
          <cell r="I5727" t="str">
            <v>ATN002</v>
          </cell>
          <cell r="J5727" t="str">
            <v>Variable</v>
          </cell>
          <cell r="K5727" t="str">
            <v>Closed</v>
          </cell>
          <cell r="L5727" t="str">
            <v>Christ, Gloria (90209351)</v>
          </cell>
          <cell r="M5727">
            <v>42737</v>
          </cell>
          <cell r="N5727">
            <v>42738</v>
          </cell>
          <cell r="O5727" t="str">
            <v>Christ, Gloria (90209351)</v>
          </cell>
          <cell r="R5727">
            <v>105</v>
          </cell>
          <cell r="S5727">
            <v>42843</v>
          </cell>
          <cell r="V5727" t="str">
            <v>John Sutor</v>
          </cell>
          <cell r="W5727">
            <v>1</v>
          </cell>
          <cell r="X5727">
            <v>0</v>
          </cell>
          <cell r="Y5727">
            <v>42738</v>
          </cell>
        </row>
        <row r="5728">
          <cell r="A5728" t="str">
            <v>54631BR</v>
          </cell>
          <cell r="B5728" t="str">
            <v>US</v>
          </cell>
          <cell r="C5728" t="str">
            <v>Allentown Pennsylvania</v>
          </cell>
          <cell r="D5728" t="str">
            <v>Interior</v>
          </cell>
          <cell r="E5728">
            <v>114736</v>
          </cell>
          <cell r="F5728" t="str">
            <v>Shipping ­ Packaging Associate</v>
          </cell>
          <cell r="G5728" t="str">
            <v>Commercial Vehicles &amp; Aftermarket (CV&amp;AM)</v>
          </cell>
          <cell r="H5728" t="str">
            <v>Shipping ­ Packaging Associate</v>
          </cell>
          <cell r="I5728" t="str">
            <v>ATN002</v>
          </cell>
          <cell r="J5728" t="str">
            <v>Variable</v>
          </cell>
          <cell r="K5728" t="str">
            <v>Closed</v>
          </cell>
          <cell r="L5728" t="str">
            <v>Christ, Gloria (90209351)</v>
          </cell>
          <cell r="M5728">
            <v>42737</v>
          </cell>
          <cell r="N5728">
            <v>42738</v>
          </cell>
          <cell r="O5728" t="str">
            <v>Christ, Gloria (90209351)</v>
          </cell>
          <cell r="P5728">
            <v>42789</v>
          </cell>
          <cell r="R5728">
            <v>105</v>
          </cell>
          <cell r="S5728">
            <v>42843</v>
          </cell>
          <cell r="U5728">
            <v>42843</v>
          </cell>
          <cell r="V5728" t="str">
            <v>John Sutor</v>
          </cell>
          <cell r="W5728">
            <v>1</v>
          </cell>
          <cell r="X5728">
            <v>0</v>
          </cell>
          <cell r="Y5728">
            <v>42745</v>
          </cell>
        </row>
        <row r="5729">
          <cell r="A5729" t="str">
            <v>54633BR</v>
          </cell>
          <cell r="B5729" t="str">
            <v>US</v>
          </cell>
          <cell r="C5729" t="str">
            <v>Fletcher</v>
          </cell>
          <cell r="D5729" t="str">
            <v>Chassis &amp; Safety</v>
          </cell>
          <cell r="E5729">
            <v>1862295</v>
          </cell>
          <cell r="F5729" t="str">
            <v>EHS Associate</v>
          </cell>
          <cell r="G5729" t="str">
            <v>Hydraulic Brake Systems (HBS)</v>
          </cell>
          <cell r="H5729" t="str">
            <v>EHS Associate</v>
          </cell>
          <cell r="I5729">
            <v>9</v>
          </cell>
          <cell r="J5729" t="str">
            <v>Fix</v>
          </cell>
          <cell r="K5729" t="str">
            <v>Closed</v>
          </cell>
          <cell r="L5729" t="str">
            <v>Fay, Kenneth (90285119)</v>
          </cell>
          <cell r="M5729">
            <v>42737</v>
          </cell>
          <cell r="N5729">
            <v>42739</v>
          </cell>
          <cell r="O5729" t="str">
            <v>Williams, Gary (90143695)</v>
          </cell>
          <cell r="Q5729">
            <v>41</v>
          </cell>
          <cell r="R5729">
            <v>78</v>
          </cell>
          <cell r="S5729">
            <v>42858</v>
          </cell>
          <cell r="V5729" t="str">
            <v>Alan Williams</v>
          </cell>
          <cell r="W5729">
            <v>1</v>
          </cell>
          <cell r="X5729">
            <v>0</v>
          </cell>
          <cell r="Y5729">
            <v>42780</v>
          </cell>
        </row>
        <row r="5730">
          <cell r="A5730" t="str">
            <v>54669BR</v>
          </cell>
          <cell r="B5730" t="str">
            <v>US</v>
          </cell>
          <cell r="C5730" t="str">
            <v>Somersworth</v>
          </cell>
          <cell r="D5730" t="str">
            <v>ContiTech</v>
          </cell>
          <cell r="E5730">
            <v>2301208130</v>
          </cell>
          <cell r="F5730" t="str">
            <v>Logistics Material Handler</v>
          </cell>
          <cell r="G5730" t="str">
            <v>Mobile Fluid Systems</v>
          </cell>
          <cell r="H5730" t="str">
            <v>3­11 Shift ­ Logistics Material Handler (replacement)</v>
          </cell>
          <cell r="I5730" t="str">
            <v>Hourly Non­Exempt</v>
          </cell>
          <cell r="J5730" t="str">
            <v>Variable</v>
          </cell>
          <cell r="K5730" t="str">
            <v>Closed</v>
          </cell>
          <cell r="L5730" t="str">
            <v>St. Laurent, Tracy (90287554)</v>
          </cell>
          <cell r="M5730">
            <v>42734</v>
          </cell>
          <cell r="N5730">
            <v>42738</v>
          </cell>
          <cell r="O5730" t="str">
            <v>St. Laurent, Tracy (90287554)</v>
          </cell>
          <cell r="Q5730">
            <v>9</v>
          </cell>
          <cell r="R5730">
            <v>19</v>
          </cell>
          <cell r="S5730">
            <v>42766</v>
          </cell>
          <cell r="V5730" t="str">
            <v>Johanna Elmerhaus</v>
          </cell>
          <cell r="W5730">
            <v>1</v>
          </cell>
          <cell r="X5730">
            <v>1</v>
          </cell>
          <cell r="Y5730">
            <v>42738</v>
          </cell>
        </row>
        <row r="5731">
          <cell r="A5731" t="str">
            <v>54680BR</v>
          </cell>
          <cell r="B5731" t="str">
            <v>US</v>
          </cell>
          <cell r="C5731" t="str">
            <v>Somersworth</v>
          </cell>
          <cell r="D5731" t="str">
            <v>ContiTech</v>
          </cell>
          <cell r="E5731">
            <v>2301203030</v>
          </cell>
          <cell r="F5731" t="str">
            <v>Blow Mold Assistant</v>
          </cell>
          <cell r="G5731" t="str">
            <v>Mobile Fluid Systems</v>
          </cell>
          <cell r="H5731" t="str">
            <v>Blow Mold Assistant 8</v>
          </cell>
          <cell r="I5731" t="str">
            <v>Hourly</v>
          </cell>
          <cell r="J5731" t="str">
            <v>Variable</v>
          </cell>
          <cell r="K5731" t="str">
            <v>Closed</v>
          </cell>
          <cell r="L5731" t="str">
            <v>St. Laurent, Tracy (90287554)</v>
          </cell>
          <cell r="M5731">
            <v>42738</v>
          </cell>
          <cell r="N5731">
            <v>42738</v>
          </cell>
          <cell r="O5731" t="str">
            <v>St. Laurent, Tracy (90287554)</v>
          </cell>
          <cell r="R5731">
            <v>52</v>
          </cell>
          <cell r="S5731">
            <v>42790</v>
          </cell>
          <cell r="V5731" t="str">
            <v>Neil01 Cronkhite</v>
          </cell>
          <cell r="W5731">
            <v>1</v>
          </cell>
          <cell r="X5731">
            <v>1</v>
          </cell>
          <cell r="Y5731">
            <v>42738</v>
          </cell>
        </row>
        <row r="5732">
          <cell r="A5732" t="str">
            <v>59997BR</v>
          </cell>
          <cell r="B5732" t="str">
            <v>Mexico</v>
          </cell>
          <cell r="C5732" t="str">
            <v>Cuautla</v>
          </cell>
          <cell r="D5732" t="str">
            <v>Powertrain</v>
          </cell>
          <cell r="E5732">
            <v>7510</v>
          </cell>
          <cell r="F5732" t="str">
            <v>Customer Service Engineer</v>
          </cell>
          <cell r="G5732" t="str">
            <v>Transmission (TR)</v>
          </cell>
          <cell r="H5732" t="str">
            <v>Customer Service Engineer</v>
          </cell>
          <cell r="I5732">
            <v>10</v>
          </cell>
          <cell r="J5732" t="str">
            <v>Fix</v>
          </cell>
          <cell r="K5732" t="str">
            <v>Closed</v>
          </cell>
          <cell r="L5732" t="str">
            <v>VILLARREAL, LUPITA (90201097)</v>
          </cell>
          <cell r="M5732">
            <v>42807</v>
          </cell>
          <cell r="N5732">
            <v>42853</v>
          </cell>
          <cell r="O5732" t="str">
            <v>BIRLE, CLAUDIA HELENA (90333695)</v>
          </cell>
          <cell r="R5732">
            <v>26</v>
          </cell>
          <cell r="S5732">
            <v>42879</v>
          </cell>
          <cell r="V5732" t="str">
            <v>Leticia Mancilla</v>
          </cell>
          <cell r="W5732">
            <v>1</v>
          </cell>
          <cell r="X5732">
            <v>1</v>
          </cell>
          <cell r="Y5732">
            <v>42853</v>
          </cell>
        </row>
        <row r="5733">
          <cell r="A5733" t="str">
            <v>60002BR</v>
          </cell>
          <cell r="B5733" t="str">
            <v>US</v>
          </cell>
          <cell r="C5733" t="str">
            <v>Newport News</v>
          </cell>
          <cell r="D5733" t="str">
            <v>Powertrain</v>
          </cell>
          <cell r="E5733" t="str">
            <v>214­290</v>
          </cell>
          <cell r="F5733" t="str">
            <v>Quality Intern Manufacturing</v>
          </cell>
          <cell r="G5733" t="str">
            <v>Engine Systems</v>
          </cell>
          <cell r="H5733" t="str">
            <v>Quality Intern Manufacturing</v>
          </cell>
          <cell r="I5733" t="str">
            <v>SPT</v>
          </cell>
          <cell r="J5733" t="str">
            <v>Fix</v>
          </cell>
          <cell r="K5733" t="str">
            <v>Closed</v>
          </cell>
          <cell r="L5733" t="str">
            <v>Weishaar, Sandra (90008833)</v>
          </cell>
          <cell r="M5733">
            <v>42807</v>
          </cell>
          <cell r="N5733">
            <v>42807</v>
          </cell>
          <cell r="O5733" t="str">
            <v>Lindsey, Michael (90008751)</v>
          </cell>
          <cell r="P5733">
            <v>42822</v>
          </cell>
          <cell r="R5733">
            <v>16</v>
          </cell>
          <cell r="S5733">
            <v>42823</v>
          </cell>
          <cell r="U5733">
            <v>42823</v>
          </cell>
          <cell r="V5733" t="str">
            <v>Brad Coutu</v>
          </cell>
          <cell r="W5733">
            <v>1</v>
          </cell>
          <cell r="X5733">
            <v>0</v>
          </cell>
          <cell r="Y5733">
            <v>42807</v>
          </cell>
        </row>
        <row r="5734">
          <cell r="A5734" t="str">
            <v>60007BR</v>
          </cell>
          <cell r="B5734" t="str">
            <v>US</v>
          </cell>
          <cell r="C5734" t="str">
            <v>Auburn Hills South</v>
          </cell>
          <cell r="D5734" t="str">
            <v>Powertrain</v>
          </cell>
          <cell r="E5734" t="str">
            <v>205­P787</v>
          </cell>
          <cell r="F5734" t="str">
            <v>Customer Technical Manager - Engine Systems</v>
          </cell>
          <cell r="G5734" t="str">
            <v>Engine Systems</v>
          </cell>
          <cell r="H5734" t="str">
            <v>Customer Technical Manager</v>
          </cell>
          <cell r="I5734">
            <v>12</v>
          </cell>
          <cell r="J5734" t="str">
            <v>Fix</v>
          </cell>
          <cell r="K5734" t="str">
            <v>Closed</v>
          </cell>
          <cell r="L5734" t="str">
            <v>Scott II, Tony (90199971)</v>
          </cell>
          <cell r="M5734">
            <v>42807</v>
          </cell>
          <cell r="N5734">
            <v>42822</v>
          </cell>
          <cell r="O5734" t="str">
            <v>Sokol, Trisha (90006525)</v>
          </cell>
          <cell r="Q5734">
            <v>24</v>
          </cell>
          <cell r="R5734">
            <v>54</v>
          </cell>
          <cell r="S5734">
            <v>42900</v>
          </cell>
          <cell r="V5734" t="str">
            <v>Kevin Sharkey</v>
          </cell>
          <cell r="W5734">
            <v>1</v>
          </cell>
          <cell r="X5734">
            <v>0</v>
          </cell>
          <cell r="Y5734">
            <v>42822</v>
          </cell>
        </row>
        <row r="5735">
          <cell r="A5735" t="str">
            <v>60027BR</v>
          </cell>
          <cell r="B5735" t="str">
            <v>US</v>
          </cell>
          <cell r="C5735" t="str">
            <v>Mt. Vernon</v>
          </cell>
          <cell r="D5735" t="str">
            <v>Tires</v>
          </cell>
          <cell r="E5735">
            <v>12730</v>
          </cell>
          <cell r="F5735" t="str">
            <v>Hourly Maintenance Apprentice - 302</v>
          </cell>
          <cell r="G5735" t="str">
            <v>PLT Repl. The Americas</v>
          </cell>
          <cell r="H5735" t="str">
            <v>Maintenance Apprentice</v>
          </cell>
          <cell r="I5735" t="str">
            <v>Apprentices</v>
          </cell>
          <cell r="J5735" t="str">
            <v>Variable</v>
          </cell>
          <cell r="K5735" t="str">
            <v>Closed</v>
          </cell>
          <cell r="L5735" t="str">
            <v>Hattendorf, Margaret (90159239)</v>
          </cell>
          <cell r="M5735">
            <v>42807</v>
          </cell>
          <cell r="N5735">
            <v>42845</v>
          </cell>
          <cell r="O5735" t="str">
            <v>Hattendorf, Margaret (90159239)</v>
          </cell>
          <cell r="P5735">
            <v>42928</v>
          </cell>
          <cell r="R5735">
            <v>83</v>
          </cell>
          <cell r="S5735">
            <v>42928</v>
          </cell>
          <cell r="U5735">
            <v>42928</v>
          </cell>
          <cell r="V5735" t="str">
            <v>Dixie Bradley</v>
          </cell>
          <cell r="W5735">
            <v>1</v>
          </cell>
          <cell r="X5735">
            <v>0</v>
          </cell>
          <cell r="Y5735">
            <v>42879</v>
          </cell>
        </row>
        <row r="5736">
          <cell r="A5736" t="str">
            <v>60028BR</v>
          </cell>
          <cell r="B5736" t="str">
            <v>US</v>
          </cell>
          <cell r="C5736" t="str">
            <v>Auburn Hills South</v>
          </cell>
          <cell r="D5736" t="str">
            <v>Automotive Divisions Central Functions</v>
          </cell>
          <cell r="E5736" t="str">
            <v>205­A165</v>
          </cell>
          <cell r="F5736" t="str">
            <v>Employer Branding &amp; Recruiting (EB&amp;R) Intern</v>
          </cell>
          <cell r="G5736" t="str">
            <v>Automotive Divisions Central Functions</v>
          </cell>
          <cell r="H5736" t="str">
            <v>Employer Branding &amp; Recruiting (EB&amp;R) Intern</v>
          </cell>
          <cell r="I5736" t="str">
            <v>Intern</v>
          </cell>
          <cell r="J5736" t="str">
            <v>Fix</v>
          </cell>
          <cell r="K5736" t="str">
            <v>Closed</v>
          </cell>
          <cell r="L5736" t="str">
            <v>Lambert, Lauren (90164995)</v>
          </cell>
          <cell r="M5736">
            <v>42807</v>
          </cell>
          <cell r="N5736">
            <v>42808</v>
          </cell>
          <cell r="O5736" t="str">
            <v>Sokol, Trisha (90006525)</v>
          </cell>
          <cell r="R5736">
            <v>69</v>
          </cell>
          <cell r="S5736">
            <v>42877</v>
          </cell>
          <cell r="V5736" t="str">
            <v>Trisha Boehler</v>
          </cell>
          <cell r="W5736">
            <v>1</v>
          </cell>
          <cell r="X5736">
            <v>0</v>
          </cell>
          <cell r="Y5736">
            <v>42808</v>
          </cell>
        </row>
        <row r="5737">
          <cell r="A5737" t="str">
            <v>60035BR</v>
          </cell>
          <cell r="B5737" t="str">
            <v>US</v>
          </cell>
          <cell r="C5737" t="str">
            <v>Spring Hope</v>
          </cell>
          <cell r="D5737" t="str">
            <v>ContiTech</v>
          </cell>
          <cell r="F5737" t="str">
            <v>Material Scientist</v>
          </cell>
          <cell r="G5737" t="str">
            <v>Others</v>
          </cell>
          <cell r="H5737" t="str">
            <v>Material Scientist</v>
          </cell>
          <cell r="I5737">
            <v>43019</v>
          </cell>
          <cell r="J5737" t="str">
            <v>Fix</v>
          </cell>
          <cell r="K5737" t="str">
            <v>Canceled</v>
          </cell>
          <cell r="L5737" t="str">
            <v>Mone, Maria (90326526)</v>
          </cell>
          <cell r="N5737">
            <v>42808</v>
          </cell>
          <cell r="O5737" t="str">
            <v>Macko, Christopher (90326774)</v>
          </cell>
          <cell r="R5737">
            <v>85</v>
          </cell>
          <cell r="T5737">
            <v>42893</v>
          </cell>
          <cell r="V5737" t="str">
            <v>Kevin Westgate</v>
          </cell>
          <cell r="W5737">
            <v>1</v>
          </cell>
          <cell r="X5737">
            <v>1</v>
          </cell>
          <cell r="Y5737">
            <v>42808</v>
          </cell>
        </row>
        <row r="5738">
          <cell r="A5738" t="str">
            <v>60037BR</v>
          </cell>
          <cell r="B5738" t="str">
            <v>Mexico</v>
          </cell>
          <cell r="C5738" t="str">
            <v>Mexico City Tires</v>
          </cell>
          <cell r="D5738" t="str">
            <v>Tires</v>
          </cell>
          <cell r="E5738">
            <v>97400</v>
          </cell>
          <cell r="F5738" t="str">
            <v>CVT Marketing and Communication Coordinator</v>
          </cell>
          <cell r="G5738" t="str">
            <v>CVT</v>
          </cell>
          <cell r="H5738" t="str">
            <v>CVT Marketing and communication coordinator</v>
          </cell>
          <cell r="I5738" t="str">
            <v>HAY 10</v>
          </cell>
          <cell r="J5738" t="str">
            <v>Fix</v>
          </cell>
          <cell r="K5738" t="str">
            <v>Closed</v>
          </cell>
          <cell r="L5738" t="str">
            <v>Acosta, Mar (90358427)</v>
          </cell>
          <cell r="M5738">
            <v>42808</v>
          </cell>
          <cell r="N5738">
            <v>42936</v>
          </cell>
          <cell r="O5738" t="str">
            <v>GALVAN, GABRIELA (90089897)</v>
          </cell>
          <cell r="R5738">
            <v>1</v>
          </cell>
          <cell r="S5738">
            <v>42937</v>
          </cell>
          <cell r="V5738" t="str">
            <v>Javier Mendoza Altamirano</v>
          </cell>
          <cell r="W5738">
            <v>1</v>
          </cell>
          <cell r="X5738">
            <v>0</v>
          </cell>
          <cell r="Y5738">
            <v>42936</v>
          </cell>
        </row>
        <row r="5739">
          <cell r="A5739" t="str">
            <v>53715BR</v>
          </cell>
          <cell r="B5739" t="str">
            <v>US</v>
          </cell>
          <cell r="C5739" t="str">
            <v>Somersworth</v>
          </cell>
          <cell r="D5739" t="str">
            <v>ContiTech</v>
          </cell>
          <cell r="E5739">
            <v>2301208130</v>
          </cell>
          <cell r="F5739" t="str">
            <v>Logistics Material Handler</v>
          </cell>
          <cell r="G5739" t="str">
            <v>Mobile Fluid Systems</v>
          </cell>
          <cell r="H5739" t="str">
            <v>3­11 Shift ­ Logistics Material Handler (replacement)</v>
          </cell>
          <cell r="I5739" t="str">
            <v>Hourly Non­Exempt</v>
          </cell>
          <cell r="J5739" t="str">
            <v>Variable</v>
          </cell>
          <cell r="K5739" t="str">
            <v>Closed</v>
          </cell>
          <cell r="L5739" t="str">
            <v>St. Laurent, Tracy (90287554)</v>
          </cell>
          <cell r="M5739">
            <v>42716</v>
          </cell>
          <cell r="N5739">
            <v>42725</v>
          </cell>
          <cell r="O5739" t="str">
            <v>St. Laurent, Tracy (90287554)</v>
          </cell>
          <cell r="Q5739">
            <v>8</v>
          </cell>
          <cell r="R5739">
            <v>44</v>
          </cell>
          <cell r="S5739">
            <v>42769</v>
          </cell>
          <cell r="V5739" t="str">
            <v>Johanna Elmerhaus</v>
          </cell>
          <cell r="W5739">
            <v>1</v>
          </cell>
          <cell r="X5739">
            <v>0</v>
          </cell>
          <cell r="Y5739">
            <v>42762</v>
          </cell>
        </row>
        <row r="5740">
          <cell r="A5740" t="str">
            <v>53728BR</v>
          </cell>
          <cell r="B5740" t="str">
            <v>US</v>
          </cell>
          <cell r="C5740" t="str">
            <v>Santa Barbara</v>
          </cell>
          <cell r="D5740" t="str">
            <v>Chassis &amp; Safety</v>
          </cell>
          <cell r="E5740" t="str">
            <v>222­4000</v>
          </cell>
          <cell r="F5740" t="str">
            <v>Mechanical Engineering Internship</v>
          </cell>
          <cell r="G5740" t="str">
            <v>Advanced Driver Assistance Systems (ADAS)</v>
          </cell>
          <cell r="H5740" t="str">
            <v>Mechanical Engineering Internship</v>
          </cell>
          <cell r="I5740" t="str">
            <v>Student</v>
          </cell>
          <cell r="J5740" t="str">
            <v>Variable</v>
          </cell>
          <cell r="K5740" t="str">
            <v>Closed</v>
          </cell>
          <cell r="L5740" t="str">
            <v>Poon, Lily (90370132)</v>
          </cell>
          <cell r="M5740">
            <v>42713</v>
          </cell>
          <cell r="N5740">
            <v>42717</v>
          </cell>
          <cell r="O5740" t="str">
            <v>Sloan, Victoria (90341624)</v>
          </cell>
          <cell r="R5740">
            <v>98</v>
          </cell>
          <cell r="S5740">
            <v>42815</v>
          </cell>
          <cell r="V5740" t="str">
            <v>Goran Vuletici</v>
          </cell>
          <cell r="W5740">
            <v>1</v>
          </cell>
          <cell r="X5740">
            <v>0</v>
          </cell>
          <cell r="Y5740">
            <v>42717</v>
          </cell>
        </row>
        <row r="5741">
          <cell r="A5741" t="str">
            <v>53729BR</v>
          </cell>
          <cell r="B5741" t="str">
            <v>US</v>
          </cell>
          <cell r="C5741" t="str">
            <v>Charlotte/Fort Mill</v>
          </cell>
          <cell r="D5741" t="str">
            <v>Tires</v>
          </cell>
          <cell r="E5741">
            <v>99456</v>
          </cell>
          <cell r="F5741" t="str">
            <v>Customer Relations Rep</v>
          </cell>
          <cell r="G5741" t="str">
            <v>PLT Repl. The Americas</v>
          </cell>
          <cell r="H5741" t="str">
            <v>Customer Relations Rep</v>
          </cell>
          <cell r="I5741" t="str">
            <v>grade level 7</v>
          </cell>
          <cell r="J5741" t="str">
            <v>Fix</v>
          </cell>
          <cell r="K5741" t="str">
            <v>Closed</v>
          </cell>
          <cell r="L5741" t="str">
            <v>Boswell, Justin (90209353)</v>
          </cell>
          <cell r="M5741">
            <v>42716</v>
          </cell>
          <cell r="N5741">
            <v>42719</v>
          </cell>
          <cell r="O5741" t="str">
            <v>Larson, Aimee (90260948)</v>
          </cell>
          <cell r="R5741">
            <v>46</v>
          </cell>
          <cell r="S5741">
            <v>42765</v>
          </cell>
          <cell r="V5741" t="str">
            <v>Deborah Martin</v>
          </cell>
          <cell r="W5741">
            <v>1</v>
          </cell>
          <cell r="X5741">
            <v>0</v>
          </cell>
          <cell r="Y5741">
            <v>42719</v>
          </cell>
        </row>
        <row r="5742">
          <cell r="A5742" t="str">
            <v>53729BR</v>
          </cell>
          <cell r="B5742" t="str">
            <v>US</v>
          </cell>
          <cell r="C5742" t="str">
            <v>Charlotte/Fort Mill</v>
          </cell>
          <cell r="D5742" t="str">
            <v>Tires</v>
          </cell>
          <cell r="E5742">
            <v>99456</v>
          </cell>
          <cell r="F5742" t="str">
            <v>Customer Relations Rep</v>
          </cell>
          <cell r="G5742" t="str">
            <v>PLT Repl. The Americas</v>
          </cell>
          <cell r="H5742" t="str">
            <v>Customer Relations Rep</v>
          </cell>
          <cell r="I5742" t="str">
            <v>grade level 7</v>
          </cell>
          <cell r="J5742" t="str">
            <v>Fix</v>
          </cell>
          <cell r="K5742" t="str">
            <v>Closed</v>
          </cell>
          <cell r="L5742" t="str">
            <v>Boswell, Justin (90209353)</v>
          </cell>
          <cell r="M5742">
            <v>42716</v>
          </cell>
          <cell r="N5742">
            <v>42719</v>
          </cell>
          <cell r="O5742" t="str">
            <v>Larson, Aimee (90260948)</v>
          </cell>
          <cell r="P5742">
            <v>42754</v>
          </cell>
          <cell r="R5742">
            <v>46</v>
          </cell>
          <cell r="S5742">
            <v>42765</v>
          </cell>
          <cell r="U5742">
            <v>42765</v>
          </cell>
          <cell r="V5742" t="str">
            <v>Deborah Martin</v>
          </cell>
          <cell r="W5742">
            <v>1</v>
          </cell>
          <cell r="X5742">
            <v>0</v>
          </cell>
          <cell r="Y5742">
            <v>42719</v>
          </cell>
        </row>
        <row r="5743">
          <cell r="A5743" t="str">
            <v>53736BR</v>
          </cell>
          <cell r="B5743" t="str">
            <v>Mexico</v>
          </cell>
          <cell r="C5743" t="str">
            <v>Guadalajara_Periferico</v>
          </cell>
          <cell r="D5743" t="str">
            <v>Automotive Divisions Central Functions</v>
          </cell>
          <cell r="E5743" t="str">
            <v>901­10353</v>
          </cell>
          <cell r="F5743" t="str">
            <v>Ingeniero Mecánico (TC2)</v>
          </cell>
          <cell r="G5743" t="str">
            <v>Automotive Divisions Central Functions</v>
          </cell>
          <cell r="H5743" t="str">
            <v>Ingeniero Mecánico (TC2)</v>
          </cell>
          <cell r="I5743" t="str">
            <v>Salary Earner</v>
          </cell>
          <cell r="J5743" t="str">
            <v>Fix</v>
          </cell>
          <cell r="K5743" t="str">
            <v>Closed</v>
          </cell>
          <cell r="L5743" t="str">
            <v>MUNOZ, TANIA (90266218)</v>
          </cell>
          <cell r="M5743">
            <v>42717</v>
          </cell>
          <cell r="N5743">
            <v>42717</v>
          </cell>
          <cell r="O5743" t="str">
            <v>BIRLE, CLAUDIA HELENA (90333695)</v>
          </cell>
          <cell r="Q5743">
            <v>80</v>
          </cell>
          <cell r="R5743">
            <v>27</v>
          </cell>
          <cell r="S5743">
            <v>42824</v>
          </cell>
          <cell r="V5743" t="str">
            <v>Hugo Dorador­Avila</v>
          </cell>
          <cell r="W5743">
            <v>1</v>
          </cell>
          <cell r="X5743">
            <v>0</v>
          </cell>
          <cell r="Y5743">
            <v>42717</v>
          </cell>
        </row>
        <row r="5744">
          <cell r="A5744" t="str">
            <v>53736BR</v>
          </cell>
          <cell r="B5744" t="str">
            <v>Mexico</v>
          </cell>
          <cell r="C5744" t="str">
            <v>Guadalajara_Periferico</v>
          </cell>
          <cell r="D5744" t="str">
            <v>Automotive Divisions Central Functions</v>
          </cell>
          <cell r="E5744" t="str">
            <v>901­10353</v>
          </cell>
          <cell r="F5744" t="str">
            <v>Ingeniero Mecánico (TC2)</v>
          </cell>
          <cell r="G5744" t="str">
            <v>Automotive Divisions Central Functions</v>
          </cell>
          <cell r="H5744" t="str">
            <v>Ingeniero Mecánico (TC2)</v>
          </cell>
          <cell r="I5744" t="str">
            <v>Salary Earner</v>
          </cell>
          <cell r="J5744" t="str">
            <v>Fix</v>
          </cell>
          <cell r="K5744" t="str">
            <v>Closed</v>
          </cell>
          <cell r="L5744" t="str">
            <v>MUNOZ, TANIA (90266218)</v>
          </cell>
          <cell r="M5744">
            <v>42717</v>
          </cell>
          <cell r="N5744">
            <v>42717</v>
          </cell>
          <cell r="O5744" t="str">
            <v>BIRLE, CLAUDIA HELENA (90333695)</v>
          </cell>
          <cell r="P5744">
            <v>42824</v>
          </cell>
          <cell r="Q5744">
            <v>80</v>
          </cell>
          <cell r="R5744">
            <v>27</v>
          </cell>
          <cell r="S5744">
            <v>42824</v>
          </cell>
          <cell r="U5744">
            <v>42824</v>
          </cell>
          <cell r="V5744" t="str">
            <v>Hugo Dorador­Avila</v>
          </cell>
          <cell r="W5744">
            <v>1</v>
          </cell>
          <cell r="X5744">
            <v>0</v>
          </cell>
          <cell r="Y5744">
            <v>42718</v>
          </cell>
        </row>
        <row r="5745">
          <cell r="A5745" t="str">
            <v>53737BR</v>
          </cell>
          <cell r="B5745" t="str">
            <v>Mexico</v>
          </cell>
          <cell r="C5745" t="str">
            <v>Guadalajara_Periferico</v>
          </cell>
          <cell r="D5745" t="str">
            <v>Automotive Divisions Central Functions</v>
          </cell>
          <cell r="E5745" t="str">
            <v>901­10353</v>
          </cell>
          <cell r="F5745" t="str">
            <v>Ingeniero de Pruebas Funcionales (TC2)</v>
          </cell>
          <cell r="G5745" t="str">
            <v>Automotive Divisions Central Functions</v>
          </cell>
          <cell r="H5745" t="str">
            <v>Ingeniero de Pruebas Funcionales (TC2)</v>
          </cell>
          <cell r="I5745" t="str">
            <v>Salary Earner</v>
          </cell>
          <cell r="J5745" t="str">
            <v>Fix</v>
          </cell>
          <cell r="K5745" t="str">
            <v>Closed</v>
          </cell>
          <cell r="L5745" t="str">
            <v>MUNOZ, TANIA (90266218)</v>
          </cell>
          <cell r="M5745">
            <v>42717</v>
          </cell>
          <cell r="N5745">
            <v>42718</v>
          </cell>
          <cell r="O5745" t="str">
            <v>BIRLE, CLAUDIA HELENA (90333695)</v>
          </cell>
          <cell r="Q5745">
            <v>37</v>
          </cell>
          <cell r="R5745">
            <v>0</v>
          </cell>
          <cell r="S5745">
            <v>42755</v>
          </cell>
          <cell r="V5745" t="str">
            <v>Hugo Dorador­Avila</v>
          </cell>
          <cell r="W5745">
            <v>1</v>
          </cell>
          <cell r="X5745">
            <v>0</v>
          </cell>
          <cell r="Y5745">
            <v>42718</v>
          </cell>
        </row>
        <row r="5746">
          <cell r="A5746" t="str">
            <v>55011BR</v>
          </cell>
          <cell r="B5746" t="str">
            <v>US</v>
          </cell>
          <cell r="C5746" t="str">
            <v>Seguin</v>
          </cell>
          <cell r="D5746" t="str">
            <v>Interior</v>
          </cell>
          <cell r="E5746" t="str">
            <v>54­3020</v>
          </cell>
          <cell r="F5746" t="str">
            <v>Material Requirement Planner</v>
          </cell>
          <cell r="G5746" t="str">
            <v>Central Functions</v>
          </cell>
          <cell r="H5746" t="str">
            <v>Material Requirement Planner</v>
          </cell>
          <cell r="I5746">
            <v>7</v>
          </cell>
          <cell r="J5746" t="str">
            <v>Fix</v>
          </cell>
          <cell r="K5746" t="str">
            <v>Closed</v>
          </cell>
          <cell r="L5746" t="str">
            <v>Fay, Kenneth (90285119)</v>
          </cell>
          <cell r="M5746">
            <v>42744</v>
          </cell>
          <cell r="N5746">
            <v>42747</v>
          </cell>
          <cell r="O5746" t="str">
            <v>Garza-Colvin, Eric (90067517)</v>
          </cell>
          <cell r="R5746">
            <v>55</v>
          </cell>
          <cell r="S5746">
            <v>42802</v>
          </cell>
          <cell r="V5746" t="str">
            <v>Jaclyn Kiehl</v>
          </cell>
          <cell r="W5746">
            <v>1</v>
          </cell>
          <cell r="X5746">
            <v>0</v>
          </cell>
          <cell r="Y5746">
            <v>42747</v>
          </cell>
        </row>
        <row r="5747">
          <cell r="A5747" t="str">
            <v>55011BR</v>
          </cell>
          <cell r="B5747" t="str">
            <v>US</v>
          </cell>
          <cell r="C5747" t="str">
            <v>Seguin</v>
          </cell>
          <cell r="D5747" t="str">
            <v>Interior</v>
          </cell>
          <cell r="E5747" t="str">
            <v>54­3020</v>
          </cell>
          <cell r="F5747" t="str">
            <v>Material Requirement Planner</v>
          </cell>
          <cell r="G5747" t="str">
            <v>Central Functions</v>
          </cell>
          <cell r="H5747" t="str">
            <v>Material Requirement Planner</v>
          </cell>
          <cell r="I5747">
            <v>7</v>
          </cell>
          <cell r="J5747" t="str">
            <v>Fix</v>
          </cell>
          <cell r="K5747" t="str">
            <v>Closed</v>
          </cell>
          <cell r="L5747" t="str">
            <v>Fay, Kenneth (90285119)</v>
          </cell>
          <cell r="M5747">
            <v>42744</v>
          </cell>
          <cell r="N5747">
            <v>42747</v>
          </cell>
          <cell r="O5747" t="str">
            <v>Garza-Colvin, Eric (90067517)</v>
          </cell>
          <cell r="P5747">
            <v>42780</v>
          </cell>
          <cell r="R5747">
            <v>55</v>
          </cell>
          <cell r="S5747">
            <v>42802</v>
          </cell>
          <cell r="U5747">
            <v>42802</v>
          </cell>
          <cell r="V5747" t="str">
            <v>Jaclyn Kiehl</v>
          </cell>
          <cell r="W5747">
            <v>1</v>
          </cell>
          <cell r="X5747">
            <v>0</v>
          </cell>
          <cell r="Y5747">
            <v>42768</v>
          </cell>
        </row>
        <row r="5748">
          <cell r="A5748" t="str">
            <v>55025BR</v>
          </cell>
          <cell r="B5748" t="str">
            <v>US</v>
          </cell>
          <cell r="C5748" t="str">
            <v>Auburn Hills North</v>
          </cell>
          <cell r="D5748" t="str">
            <v>Chassis &amp; Safety</v>
          </cell>
          <cell r="E5748">
            <v>164410</v>
          </cell>
          <cell r="F5748" t="str">
            <v>Supervisor Test Management - Systems Engineering</v>
          </cell>
          <cell r="G5748" t="str">
            <v>Vehicle Dynamics (VED)</v>
          </cell>
          <cell r="H5748" t="str">
            <v>Supervisor Test Management</v>
          </cell>
          <cell r="I5748" t="str">
            <v>Exempt</v>
          </cell>
          <cell r="J5748" t="str">
            <v>Fix</v>
          </cell>
          <cell r="K5748" t="str">
            <v>Closed</v>
          </cell>
          <cell r="L5748" t="str">
            <v>Braidwood, David (90008357)</v>
          </cell>
          <cell r="M5748">
            <v>42744</v>
          </cell>
          <cell r="N5748">
            <v>42747</v>
          </cell>
          <cell r="O5748" t="str">
            <v>Belback, Jessica (90008288)</v>
          </cell>
          <cell r="P5748">
            <v>42790</v>
          </cell>
          <cell r="Q5748">
            <v>6</v>
          </cell>
          <cell r="R5748">
            <v>43</v>
          </cell>
          <cell r="S5748">
            <v>42796</v>
          </cell>
          <cell r="U5748">
            <v>42796</v>
          </cell>
          <cell r="V5748" t="str">
            <v>Jeffrey Musson</v>
          </cell>
          <cell r="W5748">
            <v>1</v>
          </cell>
          <cell r="X5748">
            <v>0</v>
          </cell>
        </row>
        <row r="5749">
          <cell r="A5749" t="str">
            <v>55025BR</v>
          </cell>
          <cell r="B5749" t="str">
            <v>US</v>
          </cell>
          <cell r="C5749" t="str">
            <v>Auburn Hills North</v>
          </cell>
          <cell r="D5749" t="str">
            <v>Chassis &amp; Safety</v>
          </cell>
          <cell r="E5749">
            <v>164410</v>
          </cell>
          <cell r="F5749" t="str">
            <v>Supervisor Test Management - Systems Engineering</v>
          </cell>
          <cell r="G5749" t="str">
            <v>Vehicle Dynamics (VED)</v>
          </cell>
          <cell r="H5749" t="str">
            <v>Supervisor Test Management</v>
          </cell>
          <cell r="I5749" t="str">
            <v>Exempt</v>
          </cell>
          <cell r="J5749" t="str">
            <v>Fix</v>
          </cell>
          <cell r="K5749" t="str">
            <v>Closed</v>
          </cell>
          <cell r="L5749" t="str">
            <v>Braidwood, David (90008357)</v>
          </cell>
          <cell r="M5749">
            <v>42744</v>
          </cell>
          <cell r="N5749">
            <v>42747</v>
          </cell>
          <cell r="O5749" t="str">
            <v>Belback, Jessica (90008288)</v>
          </cell>
          <cell r="P5749">
            <v>42790</v>
          </cell>
          <cell r="Q5749">
            <v>6</v>
          </cell>
          <cell r="R5749">
            <v>43</v>
          </cell>
          <cell r="S5749">
            <v>42796</v>
          </cell>
          <cell r="U5749">
            <v>42796</v>
          </cell>
          <cell r="V5749" t="str">
            <v>Jeffrey Musson</v>
          </cell>
          <cell r="W5749">
            <v>1</v>
          </cell>
          <cell r="X5749">
            <v>0</v>
          </cell>
          <cell r="Y5749">
            <v>42747</v>
          </cell>
        </row>
        <row r="5750">
          <cell r="A5750" t="str">
            <v>55039BR</v>
          </cell>
          <cell r="B5750" t="str">
            <v>US</v>
          </cell>
          <cell r="C5750" t="str">
            <v>Somersworth</v>
          </cell>
          <cell r="D5750" t="str">
            <v>ContiTech</v>
          </cell>
          <cell r="E5750">
            <v>2301219210</v>
          </cell>
          <cell r="F5750" t="str">
            <v>Plant Buyer</v>
          </cell>
          <cell r="G5750" t="str">
            <v>Mobile Fluid Systems</v>
          </cell>
          <cell r="H5750" t="str">
            <v>Plant Buyer</v>
          </cell>
          <cell r="I5750" t="str">
            <v>10E</v>
          </cell>
          <cell r="J5750" t="str">
            <v>Fix</v>
          </cell>
          <cell r="K5750" t="str">
            <v>Closed</v>
          </cell>
          <cell r="L5750" t="str">
            <v>Manzanares, Augusta (90161893)</v>
          </cell>
          <cell r="M5750">
            <v>42744</v>
          </cell>
          <cell r="N5750">
            <v>42746</v>
          </cell>
          <cell r="O5750" t="str">
            <v>St. Laurent, Tracy (90287554)</v>
          </cell>
          <cell r="R5750">
            <v>90</v>
          </cell>
          <cell r="S5750">
            <v>42836</v>
          </cell>
          <cell r="V5750" t="str">
            <v>Heather Grant</v>
          </cell>
          <cell r="W5750">
            <v>1</v>
          </cell>
          <cell r="X5750">
            <v>0</v>
          </cell>
          <cell r="Y5750">
            <v>42746</v>
          </cell>
        </row>
        <row r="5751">
          <cell r="A5751" t="str">
            <v>55050BR</v>
          </cell>
          <cell r="B5751" t="str">
            <v>Mexico</v>
          </cell>
          <cell r="C5751" t="str">
            <v>Juarez_II</v>
          </cell>
          <cell r="D5751" t="str">
            <v>Powertrain</v>
          </cell>
          <cell r="E5751" t="str">
            <v>904­9007</v>
          </cell>
          <cell r="F5751" t="str">
            <v>Production Supervisor (Juarez 2 Paruqe Juarez)</v>
          </cell>
          <cell r="G5751" t="str">
            <v>Fuel &amp; Exhaust Management (FEM)</v>
          </cell>
          <cell r="H5751" t="str">
            <v>Supervisor de Producción</v>
          </cell>
          <cell r="I5751">
            <v>8</v>
          </cell>
          <cell r="J5751" t="str">
            <v>Variable</v>
          </cell>
          <cell r="K5751" t="str">
            <v>Closed</v>
          </cell>
          <cell r="L5751" t="str">
            <v>MARTIN DEL CAMPO, MARCELA (90357992)</v>
          </cell>
          <cell r="M5751">
            <v>42705</v>
          </cell>
          <cell r="N5751">
            <v>42745</v>
          </cell>
          <cell r="O5751" t="str">
            <v>BIRLE, CLAUDIA HELENA (90333695)</v>
          </cell>
          <cell r="P5751">
            <v>42788</v>
          </cell>
          <cell r="Q5751">
            <v>16</v>
          </cell>
          <cell r="R5751">
            <v>27</v>
          </cell>
          <cell r="S5751">
            <v>42788</v>
          </cell>
          <cell r="U5751">
            <v>42788</v>
          </cell>
          <cell r="V5751" t="str">
            <v>Arturo Palacios</v>
          </cell>
          <cell r="W5751">
            <v>1</v>
          </cell>
          <cell r="X5751">
            <v>0</v>
          </cell>
          <cell r="Y5751">
            <v>42745</v>
          </cell>
        </row>
        <row r="5752">
          <cell r="A5752" t="str">
            <v>55051BR</v>
          </cell>
          <cell r="B5752" t="str">
            <v>Mexico</v>
          </cell>
          <cell r="C5752" t="str">
            <v>Guadalajara_Periferico</v>
          </cell>
          <cell r="D5752" t="str">
            <v>Interior</v>
          </cell>
          <cell r="E5752" t="str">
            <v>901­10107</v>
          </cell>
          <cell r="F5752" t="str">
            <v>SR Controlling  Analyst (Periferico R&amp;D CV)</v>
          </cell>
          <cell r="G5752" t="str">
            <v>Central Functions</v>
          </cell>
          <cell r="H5752" t="str">
            <v>R&amp;D Controlling Analyst SR CVAM</v>
          </cell>
          <cell r="I5752" t="str">
            <v>Hay 10</v>
          </cell>
          <cell r="J5752" t="str">
            <v>Fix</v>
          </cell>
          <cell r="K5752" t="str">
            <v>Closed</v>
          </cell>
          <cell r="L5752" t="str">
            <v>VARGAS, ROSALINA (90241367)</v>
          </cell>
          <cell r="M5752">
            <v>42744</v>
          </cell>
          <cell r="N5752">
            <v>42745</v>
          </cell>
          <cell r="O5752" t="str">
            <v>PEREZ, ADRIANA GUADALUPE (90086732)</v>
          </cell>
          <cell r="Q5752">
            <v>20</v>
          </cell>
          <cell r="R5752">
            <v>56</v>
          </cell>
          <cell r="S5752">
            <v>42821</v>
          </cell>
          <cell r="V5752" t="str">
            <v>Cristo Sanchez­Angulo</v>
          </cell>
          <cell r="W5752">
            <v>1</v>
          </cell>
          <cell r="X5752">
            <v>0</v>
          </cell>
          <cell r="Y5752">
            <v>42745</v>
          </cell>
        </row>
        <row r="5753">
          <cell r="A5753" t="str">
            <v>57405BR</v>
          </cell>
          <cell r="B5753" t="str">
            <v>Mexico</v>
          </cell>
          <cell r="C5753" t="str">
            <v>Guadalajara_Santa_Anita</v>
          </cell>
          <cell r="D5753" t="str">
            <v>Chassis &amp; Safety</v>
          </cell>
          <cell r="E5753" t="str">
            <v>901­40103</v>
          </cell>
          <cell r="F5753" t="str">
            <v>Development Test Engineer ADAS (PTS)</v>
          </cell>
          <cell r="G5753" t="str">
            <v>Advanced Driver Assistance Systems (ADAS)</v>
          </cell>
          <cell r="H5753" t="str">
            <v>PTS Engineer</v>
          </cell>
          <cell r="I5753" t="str">
            <v>Salary Earner</v>
          </cell>
          <cell r="J5753" t="str">
            <v>Fix</v>
          </cell>
          <cell r="K5753" t="str">
            <v>Closed</v>
          </cell>
          <cell r="L5753" t="str">
            <v>MUNOZ, TANIA (90266218)</v>
          </cell>
          <cell r="M5753">
            <v>42775</v>
          </cell>
          <cell r="N5753">
            <v>42780</v>
          </cell>
          <cell r="O5753" t="str">
            <v>BIRLE, CLAUDIA HELENA (90333695)</v>
          </cell>
          <cell r="Q5753">
            <v>50</v>
          </cell>
          <cell r="R5753">
            <v>56</v>
          </cell>
          <cell r="S5753">
            <v>42886</v>
          </cell>
          <cell r="V5753" t="str">
            <v>David Pineda­Deom</v>
          </cell>
          <cell r="W5753">
            <v>1</v>
          </cell>
          <cell r="X5753">
            <v>0</v>
          </cell>
          <cell r="Y5753">
            <v>42780</v>
          </cell>
        </row>
        <row r="5754">
          <cell r="A5754" t="str">
            <v>57410BR</v>
          </cell>
          <cell r="B5754" t="str">
            <v>Mexico</v>
          </cell>
          <cell r="C5754" t="str">
            <v>Guadalajara_Santa_Anita</v>
          </cell>
          <cell r="D5754" t="str">
            <v>Chassis &amp; Safety</v>
          </cell>
          <cell r="E5754" t="str">
            <v>901­40103</v>
          </cell>
          <cell r="F5754" t="str">
            <v>Hardware Engineer (ADAS)</v>
          </cell>
          <cell r="G5754" t="str">
            <v>Advanced Driver Assistance Systems (ADAS)</v>
          </cell>
          <cell r="H5754" t="str">
            <v>Hardware Engineer for Series Maintenance</v>
          </cell>
          <cell r="I5754" t="str">
            <v>Salary EArner</v>
          </cell>
          <cell r="J5754" t="str">
            <v>Fix</v>
          </cell>
          <cell r="K5754" t="str">
            <v>Closed</v>
          </cell>
          <cell r="L5754" t="str">
            <v>PALOS, TANIA ARACELI (90306472)</v>
          </cell>
          <cell r="M5754">
            <v>42775</v>
          </cell>
          <cell r="N5754">
            <v>42779</v>
          </cell>
          <cell r="O5754" t="str">
            <v>BIRLE, CLAUDIA HELENA (90333695)</v>
          </cell>
          <cell r="P5754">
            <v>42851</v>
          </cell>
          <cell r="Q5754">
            <v>71</v>
          </cell>
          <cell r="R5754">
            <v>1</v>
          </cell>
          <cell r="S5754">
            <v>42851</v>
          </cell>
          <cell r="U5754">
            <v>42851</v>
          </cell>
          <cell r="V5754" t="str">
            <v>David Pineda­Deom</v>
          </cell>
          <cell r="W5754">
            <v>1</v>
          </cell>
          <cell r="X5754">
            <v>0</v>
          </cell>
        </row>
        <row r="5755">
          <cell r="A5755" t="str">
            <v>57415BR</v>
          </cell>
          <cell r="B5755" t="str">
            <v>Mexico</v>
          </cell>
          <cell r="C5755" t="str">
            <v>Guadalajara_Santa_Anita</v>
          </cell>
          <cell r="D5755" t="str">
            <v>Chassis &amp; Safety</v>
          </cell>
          <cell r="E5755" t="str">
            <v>901­40103</v>
          </cell>
          <cell r="F5755" t="str">
            <v>Project Manager (ADAS)</v>
          </cell>
          <cell r="G5755" t="str">
            <v>Advanced Driver Assistance Systems (ADAS)</v>
          </cell>
          <cell r="H5755" t="str">
            <v>Series Production Change Manager</v>
          </cell>
          <cell r="I5755" t="str">
            <v>Salary Earner</v>
          </cell>
          <cell r="J5755" t="str">
            <v>Fix</v>
          </cell>
          <cell r="K5755" t="str">
            <v>Closed</v>
          </cell>
          <cell r="L5755" t="str">
            <v>PALOS, TANIA ARACELI (90306472)</v>
          </cell>
          <cell r="M5755">
            <v>42775</v>
          </cell>
          <cell r="N5755">
            <v>42779</v>
          </cell>
          <cell r="O5755" t="str">
            <v>BIRLE, CLAUDIA HELENA (90333695)</v>
          </cell>
          <cell r="P5755">
            <v>42872</v>
          </cell>
          <cell r="Q5755">
            <v>132</v>
          </cell>
          <cell r="R5755">
            <v>1</v>
          </cell>
          <cell r="S5755">
            <v>42912</v>
          </cell>
          <cell r="U5755">
            <v>42912</v>
          </cell>
          <cell r="V5755" t="str">
            <v>David Pineda­Deom</v>
          </cell>
          <cell r="W5755">
            <v>1</v>
          </cell>
          <cell r="X5755">
            <v>0</v>
          </cell>
        </row>
        <row r="5756">
          <cell r="A5756" t="str">
            <v>57418BR</v>
          </cell>
          <cell r="B5756" t="str">
            <v>Mexico</v>
          </cell>
          <cell r="C5756" t="str">
            <v>Guadalajara_Santa_Anita</v>
          </cell>
          <cell r="D5756" t="str">
            <v>Chassis &amp; Safety</v>
          </cell>
          <cell r="E5756" t="str">
            <v>901­40103</v>
          </cell>
          <cell r="F5756" t="str">
            <v>Hardware Engineer (ADAS)</v>
          </cell>
          <cell r="G5756" t="str">
            <v>Advanced Driver Assistance Systems (ADAS)</v>
          </cell>
          <cell r="H5756" t="str">
            <v>Hardware Engineer</v>
          </cell>
          <cell r="I5756" t="str">
            <v>Salary EArner</v>
          </cell>
          <cell r="J5756" t="str">
            <v>Fix</v>
          </cell>
          <cell r="K5756" t="str">
            <v>Closed</v>
          </cell>
          <cell r="L5756" t="str">
            <v>PALOS, TANIA ARACELI (90306472)</v>
          </cell>
          <cell r="M5756">
            <v>42775</v>
          </cell>
          <cell r="N5756">
            <v>42775</v>
          </cell>
          <cell r="O5756" t="str">
            <v>BIRLE, CLAUDIA HELENA (90333695)</v>
          </cell>
          <cell r="R5756">
            <v>137</v>
          </cell>
          <cell r="S5756">
            <v>42912</v>
          </cell>
          <cell r="V5756" t="str">
            <v>David Pineda­Deom</v>
          </cell>
          <cell r="W5756">
            <v>1</v>
          </cell>
          <cell r="X5756">
            <v>0</v>
          </cell>
          <cell r="Y5756">
            <v>42779</v>
          </cell>
        </row>
        <row r="5757">
          <cell r="A5757" t="str">
            <v>57418BR</v>
          </cell>
          <cell r="B5757" t="str">
            <v>Mexico</v>
          </cell>
          <cell r="C5757" t="str">
            <v>Guadalajara_Santa_Anita</v>
          </cell>
          <cell r="D5757" t="str">
            <v>Chassis &amp; Safety</v>
          </cell>
          <cell r="E5757" t="str">
            <v>901­40103</v>
          </cell>
          <cell r="F5757" t="str">
            <v>Hardware Engineer (ADAS)</v>
          </cell>
          <cell r="G5757" t="str">
            <v>Advanced Driver Assistance Systems (ADAS)</v>
          </cell>
          <cell r="H5757" t="str">
            <v>Hardware Engineer</v>
          </cell>
          <cell r="I5757" t="str">
            <v>Salary EArner</v>
          </cell>
          <cell r="J5757" t="str">
            <v>Fix</v>
          </cell>
          <cell r="K5757" t="str">
            <v>Closed</v>
          </cell>
          <cell r="L5757" t="str">
            <v>PALOS, TANIA ARACELI (90306472)</v>
          </cell>
          <cell r="M5757">
            <v>42775</v>
          </cell>
          <cell r="N5757">
            <v>42775</v>
          </cell>
          <cell r="O5757" t="str">
            <v>BIRLE, CLAUDIA HELENA (90333695)</v>
          </cell>
          <cell r="P5757">
            <v>42912</v>
          </cell>
          <cell r="R5757">
            <v>137</v>
          </cell>
          <cell r="S5757">
            <v>42912</v>
          </cell>
          <cell r="U5757">
            <v>42912</v>
          </cell>
          <cell r="V5757" t="str">
            <v>David Pineda­Deom</v>
          </cell>
          <cell r="W5757">
            <v>1</v>
          </cell>
          <cell r="X5757">
            <v>0</v>
          </cell>
          <cell r="Y5757">
            <v>42779</v>
          </cell>
        </row>
        <row r="5758">
          <cell r="A5758" t="str">
            <v>57426BR</v>
          </cell>
          <cell r="B5758" t="str">
            <v>US</v>
          </cell>
          <cell r="C5758" t="str">
            <v>Santa Clara</v>
          </cell>
          <cell r="D5758" t="str">
            <v>Chassis &amp; Safety</v>
          </cell>
          <cell r="E5758">
            <v>839906</v>
          </cell>
          <cell r="F5758" t="str">
            <v>Algorithm Engineer – Autonomous Driving and Future Mobility</v>
          </cell>
          <cell r="G5758" t="str">
            <v>Central Functions</v>
          </cell>
          <cell r="H5758" t="str">
            <v>Algorithm Engineer – Autonomous Driving and Future Mobility</v>
          </cell>
          <cell r="I5758" t="str">
            <v>Exempt</v>
          </cell>
          <cell r="J5758" t="str">
            <v>Fix</v>
          </cell>
          <cell r="K5758" t="str">
            <v>Canceled</v>
          </cell>
          <cell r="L5758" t="str">
            <v>Pyke, Craig (90148033)</v>
          </cell>
          <cell r="M5758">
            <v>42775</v>
          </cell>
          <cell r="N5758">
            <v>42780</v>
          </cell>
          <cell r="O5758" t="str">
            <v>Fisk, Jaime (90082930)</v>
          </cell>
          <cell r="R5758">
            <v>107</v>
          </cell>
          <cell r="T5758">
            <v>42887</v>
          </cell>
          <cell r="V5758" t="str">
            <v>Jeremy McClain</v>
          </cell>
          <cell r="W5758">
            <v>1</v>
          </cell>
          <cell r="X5758">
            <v>1</v>
          </cell>
          <cell r="Y5758">
            <v>42780</v>
          </cell>
        </row>
        <row r="5759">
          <cell r="A5759" t="str">
            <v>57426BR</v>
          </cell>
          <cell r="B5759" t="str">
            <v>US</v>
          </cell>
          <cell r="C5759" t="str">
            <v>Santa Clara</v>
          </cell>
          <cell r="D5759" t="str">
            <v>Chassis &amp; Safety</v>
          </cell>
          <cell r="E5759">
            <v>839906</v>
          </cell>
          <cell r="F5759" t="str">
            <v>Algorithm Engineer – Autonomous Driving and Future Mobility</v>
          </cell>
          <cell r="G5759" t="str">
            <v>Central Functions</v>
          </cell>
          <cell r="H5759" t="str">
            <v>Algorithm Engineer – Autonomous Driving and Future Mobility</v>
          </cell>
          <cell r="I5759" t="str">
            <v>Exempt</v>
          </cell>
          <cell r="J5759" t="str">
            <v>Fix</v>
          </cell>
          <cell r="K5759" t="str">
            <v>Canceled</v>
          </cell>
          <cell r="L5759" t="str">
            <v>Pyke, Craig (90148033)</v>
          </cell>
          <cell r="M5759">
            <v>42775</v>
          </cell>
          <cell r="N5759">
            <v>42780</v>
          </cell>
          <cell r="O5759" t="str">
            <v>Fisk, Jaime (90082930)</v>
          </cell>
          <cell r="R5759">
            <v>107</v>
          </cell>
          <cell r="T5759">
            <v>42887</v>
          </cell>
          <cell r="V5759" t="str">
            <v>Jeremy McClain</v>
          </cell>
          <cell r="W5759">
            <v>1</v>
          </cell>
          <cell r="X5759">
            <v>1</v>
          </cell>
          <cell r="Y5759">
            <v>42782</v>
          </cell>
        </row>
        <row r="5760">
          <cell r="A5760" t="str">
            <v>54682BR</v>
          </cell>
          <cell r="B5760" t="str">
            <v>US</v>
          </cell>
          <cell r="C5760" t="str">
            <v>Fairlawn</v>
          </cell>
          <cell r="D5760" t="str">
            <v>ContiTech</v>
          </cell>
          <cell r="E5760">
            <v>5420</v>
          </cell>
          <cell r="F5760" t="str">
            <v>Sales Associate Trainee, Industrial Sales</v>
          </cell>
          <cell r="G5760" t="str">
            <v>Others</v>
          </cell>
          <cell r="H5760" t="str">
            <v>Sales Associate Trainee, Industrial Products</v>
          </cell>
          <cell r="I5760" t="str">
            <v>SG 9</v>
          </cell>
          <cell r="J5760" t="str">
            <v>Fix</v>
          </cell>
          <cell r="K5760" t="str">
            <v>Closed</v>
          </cell>
          <cell r="L5760" t="str">
            <v>Mone, Maria (90326526)</v>
          </cell>
          <cell r="M5760">
            <v>42738</v>
          </cell>
          <cell r="N5760">
            <v>42751</v>
          </cell>
          <cell r="O5760" t="str">
            <v>Macko, Christopher (90326774)</v>
          </cell>
          <cell r="R5760">
            <v>212</v>
          </cell>
          <cell r="S5760">
            <v>42963</v>
          </cell>
          <cell r="V5760" t="str">
            <v>Mike Braucher</v>
          </cell>
          <cell r="W5760">
            <v>4</v>
          </cell>
          <cell r="X5760">
            <v>2</v>
          </cell>
          <cell r="Y5760">
            <v>42934</v>
          </cell>
        </row>
        <row r="5761">
          <cell r="A5761" t="str">
            <v>54682BR</v>
          </cell>
          <cell r="B5761" t="str">
            <v>US</v>
          </cell>
          <cell r="C5761" t="str">
            <v>Fairlawn</v>
          </cell>
          <cell r="D5761" t="str">
            <v>ContiTech</v>
          </cell>
          <cell r="E5761">
            <v>5420</v>
          </cell>
          <cell r="F5761" t="str">
            <v>Sales Associate Trainee, Industrial Sales</v>
          </cell>
          <cell r="G5761" t="str">
            <v>Others</v>
          </cell>
          <cell r="H5761" t="str">
            <v>Sales Associate Trainee, Industrial Products</v>
          </cell>
          <cell r="I5761" t="str">
            <v>SG 9</v>
          </cell>
          <cell r="J5761" t="str">
            <v>Fix</v>
          </cell>
          <cell r="K5761" t="str">
            <v>Closed</v>
          </cell>
          <cell r="L5761" t="str">
            <v>Mone, Maria (90326526)</v>
          </cell>
          <cell r="M5761">
            <v>42738</v>
          </cell>
          <cell r="N5761">
            <v>42751</v>
          </cell>
          <cell r="O5761" t="str">
            <v>Macko, Christopher (90326774)</v>
          </cell>
          <cell r="R5761">
            <v>212</v>
          </cell>
          <cell r="S5761">
            <v>42963</v>
          </cell>
          <cell r="V5761" t="str">
            <v>Mike Braucher</v>
          </cell>
          <cell r="W5761">
            <v>4</v>
          </cell>
          <cell r="X5761">
            <v>2</v>
          </cell>
          <cell r="Y5761">
            <v>42762</v>
          </cell>
        </row>
        <row r="5762">
          <cell r="A5762" t="str">
            <v>54684BR</v>
          </cell>
          <cell r="B5762" t="str">
            <v>Mexico</v>
          </cell>
          <cell r="C5762" t="str">
            <v>Guadalajara_Santa_Anita</v>
          </cell>
          <cell r="D5762" t="str">
            <v>Powertrain</v>
          </cell>
          <cell r="F5762" t="str">
            <v>Software Engineer (HEV)</v>
          </cell>
          <cell r="G5762" t="str">
            <v>Hybrid Electric Vehicles (HEV)</v>
          </cell>
          <cell r="H5762" t="str">
            <v>* Software Engineer</v>
          </cell>
          <cell r="J5762" t="str">
            <v>Variable</v>
          </cell>
          <cell r="K5762" t="str">
            <v>Canceled</v>
          </cell>
          <cell r="L5762" t="str">
            <v>AGUILAR, RAQUEL VIRIDIANA (90203955)</v>
          </cell>
          <cell r="N5762">
            <v>42738</v>
          </cell>
          <cell r="O5762" t="str">
            <v>AGUILAR, RAQUEL VIRIDIANA (90203955)</v>
          </cell>
          <cell r="R5762">
            <v>73</v>
          </cell>
          <cell r="T5762">
            <v>42811</v>
          </cell>
          <cell r="V5762" t="str">
            <v>Raquel Aguilar</v>
          </cell>
          <cell r="W5762">
            <v>1</v>
          </cell>
          <cell r="X5762">
            <v>1</v>
          </cell>
          <cell r="Y5762">
            <v>42739</v>
          </cell>
        </row>
        <row r="5763">
          <cell r="A5763" t="str">
            <v>54741BR</v>
          </cell>
          <cell r="B5763" t="str">
            <v>US</v>
          </cell>
          <cell r="C5763" t="str">
            <v>Santa Clara</v>
          </cell>
          <cell r="D5763" t="str">
            <v>Interior</v>
          </cell>
          <cell r="E5763" t="str">
            <v>SW­6000</v>
          </cell>
          <cell r="F5763" t="str">
            <v>Executive Assistant</v>
          </cell>
          <cell r="G5763" t="str">
            <v>ITS</v>
          </cell>
          <cell r="H5763" t="str">
            <v>Executive Assistant</v>
          </cell>
          <cell r="I5763">
            <v>9</v>
          </cell>
          <cell r="J5763" t="str">
            <v>Fix</v>
          </cell>
          <cell r="K5763" t="str">
            <v>Closed</v>
          </cell>
          <cell r="L5763" t="str">
            <v>Barrick, Dan ()</v>
          </cell>
          <cell r="M5763">
            <v>42739</v>
          </cell>
          <cell r="N5763">
            <v>42739</v>
          </cell>
          <cell r="O5763" t="str">
            <v>Ellis, Mark (90008251)</v>
          </cell>
          <cell r="R5763">
            <v>28</v>
          </cell>
          <cell r="S5763">
            <v>42767</v>
          </cell>
          <cell r="V5763" t="str">
            <v>Akhtar Jameel</v>
          </cell>
          <cell r="W5763">
            <v>1</v>
          </cell>
          <cell r="X5763">
            <v>0</v>
          </cell>
          <cell r="Y5763">
            <v>42739</v>
          </cell>
        </row>
        <row r="5764">
          <cell r="A5764" t="str">
            <v>54746BR</v>
          </cell>
          <cell r="B5764" t="str">
            <v>US</v>
          </cell>
          <cell r="C5764" t="str">
            <v>Somersworth</v>
          </cell>
          <cell r="D5764" t="str">
            <v>ContiTech</v>
          </cell>
          <cell r="E5764">
            <v>2301208010</v>
          </cell>
          <cell r="F5764" t="str">
            <v>Maintenance Technician (Mechanical)</v>
          </cell>
          <cell r="G5764" t="str">
            <v>Mobile Fluid Systems</v>
          </cell>
          <cell r="H5764" t="str">
            <v>Maintenance Tech ­ Days ­ 8 Hour Shift</v>
          </cell>
          <cell r="I5764" t="str">
            <v>Hourly TH108</v>
          </cell>
          <cell r="J5764" t="str">
            <v>Variable</v>
          </cell>
          <cell r="K5764" t="str">
            <v>Canceled</v>
          </cell>
          <cell r="L5764" t="str">
            <v>Wilson, Katrina (90382271)</v>
          </cell>
          <cell r="M5764">
            <v>42739</v>
          </cell>
          <cell r="N5764">
            <v>42745</v>
          </cell>
          <cell r="O5764" t="str">
            <v>St. Laurent, Tracy (90287554)</v>
          </cell>
          <cell r="Q5764">
            <v>0</v>
          </cell>
          <cell r="R5764">
            <v>213</v>
          </cell>
          <cell r="T5764">
            <v>42958</v>
          </cell>
          <cell r="V5764" t="str">
            <v>Tom Holak</v>
          </cell>
          <cell r="W5764">
            <v>1</v>
          </cell>
          <cell r="X5764">
            <v>1</v>
          </cell>
          <cell r="Y5764">
            <v>42801</v>
          </cell>
        </row>
        <row r="5765">
          <cell r="A5765" t="str">
            <v>54746BR</v>
          </cell>
          <cell r="B5765" t="str">
            <v>US</v>
          </cell>
          <cell r="C5765" t="str">
            <v>Somersworth</v>
          </cell>
          <cell r="D5765" t="str">
            <v>ContiTech</v>
          </cell>
          <cell r="E5765">
            <v>2301208010</v>
          </cell>
          <cell r="F5765" t="str">
            <v>Maintenance Technician (Mechanical)</v>
          </cell>
          <cell r="G5765" t="str">
            <v>Mobile Fluid Systems</v>
          </cell>
          <cell r="H5765" t="str">
            <v>Maintenance Tech ­ Days ­ 8 Hour Shift</v>
          </cell>
          <cell r="I5765" t="str">
            <v>Hourly TH108</v>
          </cell>
          <cell r="J5765" t="str">
            <v>Variable</v>
          </cell>
          <cell r="K5765" t="str">
            <v>Canceled</v>
          </cell>
          <cell r="L5765" t="str">
            <v>Wilson, Katrina (90382271)</v>
          </cell>
          <cell r="M5765">
            <v>42739</v>
          </cell>
          <cell r="N5765">
            <v>42745</v>
          </cell>
          <cell r="O5765" t="str">
            <v>St. Laurent, Tracy (90287554)</v>
          </cell>
          <cell r="Q5765">
            <v>0</v>
          </cell>
          <cell r="R5765">
            <v>213</v>
          </cell>
          <cell r="T5765">
            <v>42958</v>
          </cell>
          <cell r="V5765" t="str">
            <v>Tom Holak</v>
          </cell>
          <cell r="W5765">
            <v>1</v>
          </cell>
          <cell r="X5765">
            <v>1</v>
          </cell>
          <cell r="Y5765">
            <v>42752</v>
          </cell>
        </row>
        <row r="5766">
          <cell r="A5766" t="str">
            <v>54746BR</v>
          </cell>
          <cell r="B5766" t="str">
            <v>US</v>
          </cell>
          <cell r="C5766" t="str">
            <v>Somersworth</v>
          </cell>
          <cell r="D5766" t="str">
            <v>ContiTech</v>
          </cell>
          <cell r="E5766">
            <v>2301208010</v>
          </cell>
          <cell r="F5766" t="str">
            <v>Maintenance Technician (Mechanical)</v>
          </cell>
          <cell r="G5766" t="str">
            <v>Mobile Fluid Systems</v>
          </cell>
          <cell r="H5766" t="str">
            <v>Maintenance Tech ­ Days ­ 8 Hour Shift</v>
          </cell>
          <cell r="I5766" t="str">
            <v>Hourly TH108</v>
          </cell>
          <cell r="J5766" t="str">
            <v>Variable</v>
          </cell>
          <cell r="K5766" t="str">
            <v>Canceled</v>
          </cell>
          <cell r="L5766" t="str">
            <v>Wilson, Katrina (90382271)</v>
          </cell>
          <cell r="M5766">
            <v>42739</v>
          </cell>
          <cell r="N5766">
            <v>42745</v>
          </cell>
          <cell r="O5766" t="str">
            <v>St. Laurent, Tracy (90287554)</v>
          </cell>
          <cell r="Q5766">
            <v>0</v>
          </cell>
          <cell r="R5766">
            <v>213</v>
          </cell>
          <cell r="T5766">
            <v>42958</v>
          </cell>
          <cell r="V5766" t="str">
            <v>Tom Holak</v>
          </cell>
          <cell r="W5766">
            <v>1</v>
          </cell>
          <cell r="X5766">
            <v>1</v>
          </cell>
          <cell r="Y5766">
            <v>42935</v>
          </cell>
        </row>
        <row r="5767">
          <cell r="A5767" t="str">
            <v>60130BR</v>
          </cell>
          <cell r="B5767" t="str">
            <v>US</v>
          </cell>
          <cell r="C5767" t="str">
            <v>Somersworth</v>
          </cell>
          <cell r="D5767" t="str">
            <v>ContiTech</v>
          </cell>
          <cell r="E5767">
            <v>2301202050</v>
          </cell>
          <cell r="F5767" t="str">
            <v>FE Assembler</v>
          </cell>
          <cell r="G5767" t="str">
            <v>Mobile Fluid Systems</v>
          </cell>
          <cell r="H5767" t="str">
            <v>FE Assembler ­ 3rd Shift (replace Joshua Skidds)</v>
          </cell>
          <cell r="I5767" t="str">
            <v>TH101</v>
          </cell>
          <cell r="J5767" t="str">
            <v>Variable</v>
          </cell>
          <cell r="K5767" t="str">
            <v>Closed</v>
          </cell>
          <cell r="L5767" t="str">
            <v>St. Laurent, Tracy (90287554)</v>
          </cell>
          <cell r="M5767">
            <v>42808</v>
          </cell>
          <cell r="N5767">
            <v>42808</v>
          </cell>
          <cell r="O5767" t="str">
            <v>St. Laurent, Tracy (90287554)</v>
          </cell>
          <cell r="R5767">
            <v>52</v>
          </cell>
          <cell r="S5767">
            <v>42860</v>
          </cell>
          <cell r="V5767" t="str">
            <v>Jeremy Hardin</v>
          </cell>
          <cell r="W5767">
            <v>1</v>
          </cell>
          <cell r="X5767">
            <v>1</v>
          </cell>
          <cell r="Y5767">
            <v>42808</v>
          </cell>
        </row>
        <row r="5768">
          <cell r="A5768" t="str">
            <v>60138BR</v>
          </cell>
          <cell r="B5768" t="str">
            <v>US</v>
          </cell>
          <cell r="C5768" t="str">
            <v>Somersworth</v>
          </cell>
          <cell r="D5768" t="str">
            <v>ContiTech</v>
          </cell>
          <cell r="E5768">
            <v>2301202050</v>
          </cell>
          <cell r="F5768" t="str">
            <v>FE Assembler</v>
          </cell>
          <cell r="G5768" t="str">
            <v>Mobile Fluid Systems</v>
          </cell>
          <cell r="H5768" t="str">
            <v>FE Assembler ­ 2nd Shift (replace Brandon Roberge)</v>
          </cell>
          <cell r="I5768" t="str">
            <v>TH101</v>
          </cell>
          <cell r="J5768" t="str">
            <v>Variable</v>
          </cell>
          <cell r="K5768" t="str">
            <v>Closed</v>
          </cell>
          <cell r="L5768" t="str">
            <v>St. Laurent, Tracy (90287554)</v>
          </cell>
          <cell r="M5768">
            <v>42808</v>
          </cell>
          <cell r="N5768">
            <v>42808</v>
          </cell>
          <cell r="O5768" t="str">
            <v>St. Laurent, Tracy (90287554)</v>
          </cell>
          <cell r="R5768">
            <v>24</v>
          </cell>
          <cell r="S5768">
            <v>42832</v>
          </cell>
          <cell r="V5768" t="str">
            <v>Jeremy Hardin</v>
          </cell>
          <cell r="W5768">
            <v>1</v>
          </cell>
          <cell r="X5768">
            <v>1</v>
          </cell>
          <cell r="Y5768">
            <v>42808</v>
          </cell>
        </row>
        <row r="5769">
          <cell r="A5769" t="str">
            <v>60160BR</v>
          </cell>
          <cell r="B5769" t="str">
            <v>Mexico</v>
          </cell>
          <cell r="C5769" t="str">
            <v>Mexico City Fluid</v>
          </cell>
          <cell r="D5769" t="str">
            <v>ContiTech</v>
          </cell>
          <cell r="E5769">
            <v>971801230</v>
          </cell>
          <cell r="F5769" t="str">
            <v>Project Engineer</v>
          </cell>
          <cell r="G5769" t="str">
            <v>Mobile Fluid Systems</v>
          </cell>
          <cell r="H5769" t="str">
            <v>Project Engineer</v>
          </cell>
          <cell r="I5769" t="str">
            <v>Salary</v>
          </cell>
          <cell r="J5769" t="str">
            <v>Fix</v>
          </cell>
          <cell r="K5769" t="str">
            <v>Canceled</v>
          </cell>
          <cell r="L5769" t="str">
            <v>VILLARREAL, LUPITA (90201097)</v>
          </cell>
          <cell r="M5769">
            <v>42808</v>
          </cell>
          <cell r="N5769">
            <v>42816</v>
          </cell>
          <cell r="O5769" t="str">
            <v>BIRLE, CLAUDIA HELENA (90333695)</v>
          </cell>
          <cell r="Q5769">
            <v>6</v>
          </cell>
          <cell r="R5769">
            <v>108</v>
          </cell>
          <cell r="T5769">
            <v>42930</v>
          </cell>
          <cell r="V5769" t="str">
            <v>Felipe01 Gonzalez</v>
          </cell>
          <cell r="W5769">
            <v>1</v>
          </cell>
          <cell r="X5769">
            <v>1</v>
          </cell>
          <cell r="Y5769">
            <v>42899</v>
          </cell>
        </row>
        <row r="5770">
          <cell r="A5770" t="str">
            <v>60160BR</v>
          </cell>
          <cell r="B5770" t="str">
            <v>Mexico</v>
          </cell>
          <cell r="C5770" t="str">
            <v>Mexico City Fluid</v>
          </cell>
          <cell r="D5770" t="str">
            <v>ContiTech</v>
          </cell>
          <cell r="E5770">
            <v>971801230</v>
          </cell>
          <cell r="F5770" t="str">
            <v>Project Engineer</v>
          </cell>
          <cell r="G5770" t="str">
            <v>Mobile Fluid Systems</v>
          </cell>
          <cell r="H5770" t="str">
            <v>Project Engineer</v>
          </cell>
          <cell r="I5770" t="str">
            <v>Salary</v>
          </cell>
          <cell r="J5770" t="str">
            <v>Fix</v>
          </cell>
          <cell r="K5770" t="str">
            <v>Canceled</v>
          </cell>
          <cell r="L5770" t="str">
            <v>VILLARREAL, LUPITA (90201097)</v>
          </cell>
          <cell r="M5770">
            <v>42808</v>
          </cell>
          <cell r="N5770">
            <v>42816</v>
          </cell>
          <cell r="O5770" t="str">
            <v>BIRLE, CLAUDIA HELENA (90333695)</v>
          </cell>
          <cell r="Q5770">
            <v>6</v>
          </cell>
          <cell r="R5770">
            <v>108</v>
          </cell>
          <cell r="T5770">
            <v>42930</v>
          </cell>
          <cell r="V5770" t="str">
            <v>Felipe01 Gonzalez</v>
          </cell>
          <cell r="W5770">
            <v>1</v>
          </cell>
          <cell r="X5770">
            <v>1</v>
          </cell>
          <cell r="Y5770">
            <v>42880</v>
          </cell>
        </row>
        <row r="5771">
          <cell r="A5771" t="str">
            <v>60177BR</v>
          </cell>
          <cell r="B5771" t="str">
            <v>Mexico</v>
          </cell>
          <cell r="C5771" t="str">
            <v>San_Luis_Potosi_Llantera</v>
          </cell>
          <cell r="D5771" t="str">
            <v>Tires</v>
          </cell>
          <cell r="E5771">
            <v>16900</v>
          </cell>
          <cell r="F5771" t="str">
            <v>Communications &amp; Public Relations Leader</v>
          </cell>
          <cell r="G5771" t="str">
            <v>PLT Repl. The Americas</v>
          </cell>
          <cell r="H5771" t="str">
            <v>Communication &amp; Public Relations Leader</v>
          </cell>
          <cell r="I5771" t="str">
            <v>TBD</v>
          </cell>
          <cell r="J5771" t="str">
            <v>Fix</v>
          </cell>
          <cell r="K5771" t="str">
            <v>Closed</v>
          </cell>
          <cell r="L5771" t="str">
            <v>HERNANDEZ, MAGDALENA (90237688)</v>
          </cell>
          <cell r="M5771">
            <v>42808</v>
          </cell>
          <cell r="N5771">
            <v>42821</v>
          </cell>
          <cell r="O5771" t="str">
            <v>HERNANDEZ, MAGDALENA (90237688)</v>
          </cell>
          <cell r="P5771">
            <v>42867</v>
          </cell>
          <cell r="R5771">
            <v>46</v>
          </cell>
          <cell r="S5771">
            <v>42867</v>
          </cell>
          <cell r="U5771">
            <v>42867</v>
          </cell>
          <cell r="V5771" t="str">
            <v>Erasmo Garduno Miranda</v>
          </cell>
          <cell r="W5771">
            <v>1</v>
          </cell>
          <cell r="X5771">
            <v>0</v>
          </cell>
          <cell r="Y5771">
            <v>42821</v>
          </cell>
        </row>
        <row r="5772">
          <cell r="A5772" t="str">
            <v>60181BR</v>
          </cell>
          <cell r="B5772" t="str">
            <v>US</v>
          </cell>
          <cell r="C5772" t="str">
            <v>Charlotte/Fort Mill</v>
          </cell>
          <cell r="D5772" t="str">
            <v>Tires</v>
          </cell>
          <cell r="E5772">
            <v>99189</v>
          </cell>
          <cell r="F5772" t="str">
            <v>Managing Director of BestDrive</v>
          </cell>
          <cell r="G5772" t="str">
            <v>CVT</v>
          </cell>
          <cell r="H5772" t="str">
            <v>Managing Director of BestDrive</v>
          </cell>
          <cell r="I5772" t="str">
            <v>13 / 14</v>
          </cell>
          <cell r="J5772" t="str">
            <v>Fix</v>
          </cell>
          <cell r="K5772" t="str">
            <v>Closed</v>
          </cell>
          <cell r="L5772" t="str">
            <v>Thomas, Elizabeth (90196269)</v>
          </cell>
          <cell r="M5772">
            <v>42809</v>
          </cell>
          <cell r="N5772">
            <v>42821</v>
          </cell>
          <cell r="O5772" t="str">
            <v>Thomas, Elizabeth (90196269)</v>
          </cell>
          <cell r="Q5772">
            <v>3</v>
          </cell>
          <cell r="R5772">
            <v>120</v>
          </cell>
          <cell r="S5772">
            <v>42941</v>
          </cell>
          <cell r="V5772" t="str">
            <v>Paul Williams</v>
          </cell>
          <cell r="W5772">
            <v>1</v>
          </cell>
          <cell r="X5772">
            <v>0</v>
          </cell>
          <cell r="Y5772">
            <v>42878</v>
          </cell>
        </row>
        <row r="5773">
          <cell r="A5773" t="str">
            <v>60181BR</v>
          </cell>
          <cell r="B5773" t="str">
            <v>US</v>
          </cell>
          <cell r="C5773" t="str">
            <v>Charlotte/Fort Mill</v>
          </cell>
          <cell r="D5773" t="str">
            <v>Tires</v>
          </cell>
          <cell r="E5773">
            <v>99189</v>
          </cell>
          <cell r="F5773" t="str">
            <v>Managing Director of BestDrive</v>
          </cell>
          <cell r="G5773" t="str">
            <v>CVT</v>
          </cell>
          <cell r="H5773" t="str">
            <v>Managing Director of BestDrive</v>
          </cell>
          <cell r="I5773" t="str">
            <v>13 / 14</v>
          </cell>
          <cell r="J5773" t="str">
            <v>Fix</v>
          </cell>
          <cell r="K5773" t="str">
            <v>Closed</v>
          </cell>
          <cell r="L5773" t="str">
            <v>Thomas, Elizabeth (90196269)</v>
          </cell>
          <cell r="M5773">
            <v>42809</v>
          </cell>
          <cell r="N5773">
            <v>42821</v>
          </cell>
          <cell r="O5773" t="str">
            <v>Thomas, Elizabeth (90196269)</v>
          </cell>
          <cell r="P5773">
            <v>42941</v>
          </cell>
          <cell r="Q5773">
            <v>3</v>
          </cell>
          <cell r="R5773">
            <v>120</v>
          </cell>
          <cell r="S5773">
            <v>42941</v>
          </cell>
          <cell r="U5773">
            <v>42941</v>
          </cell>
          <cell r="V5773" t="str">
            <v>Paul Williams</v>
          </cell>
          <cell r="W5773">
            <v>1</v>
          </cell>
          <cell r="X5773">
            <v>0</v>
          </cell>
          <cell r="Y5773">
            <v>42844</v>
          </cell>
        </row>
        <row r="5774">
          <cell r="A5774" t="str">
            <v>53770BR</v>
          </cell>
          <cell r="B5774" t="str">
            <v>Mexico</v>
          </cell>
          <cell r="C5774" t="str">
            <v>San_Luis_Potosi_Contitech</v>
          </cell>
          <cell r="D5774" t="str">
            <v>ContiTech</v>
          </cell>
          <cell r="E5774">
            <v>51011</v>
          </cell>
          <cell r="F5774" t="str">
            <v>ESH Intern</v>
          </cell>
          <cell r="G5774" t="str">
            <v>Benecke-Kaliko (BK)</v>
          </cell>
          <cell r="H5774" t="str">
            <v>ESH Intern</v>
          </cell>
          <cell r="I5774" t="str">
            <v>beca</v>
          </cell>
          <cell r="J5774" t="str">
            <v>Fix</v>
          </cell>
          <cell r="K5774" t="str">
            <v>Closed</v>
          </cell>
          <cell r="L5774" t="str">
            <v>NAVA, MOISES (90188709)</v>
          </cell>
          <cell r="M5774">
            <v>42717</v>
          </cell>
          <cell r="N5774">
            <v>42719</v>
          </cell>
          <cell r="O5774" t="str">
            <v>NAVA, MOISES (90188709)</v>
          </cell>
          <cell r="R5774">
            <v>106</v>
          </cell>
          <cell r="S5774">
            <v>42825</v>
          </cell>
          <cell r="V5774" t="str">
            <v>Betzi Vazquez</v>
          </cell>
          <cell r="W5774">
            <v>1</v>
          </cell>
          <cell r="X5774">
            <v>1</v>
          </cell>
          <cell r="Y5774">
            <v>42719</v>
          </cell>
        </row>
        <row r="5775">
          <cell r="A5775" t="str">
            <v>53778BR</v>
          </cell>
          <cell r="B5775" t="str">
            <v>US</v>
          </cell>
          <cell r="C5775" t="str">
            <v>Mt. Vernon</v>
          </cell>
          <cell r="D5775" t="str">
            <v>Tires</v>
          </cell>
          <cell r="E5775">
            <v>12240</v>
          </cell>
          <cell r="F5775" t="str">
            <v>PLT Precure Prep Passenger</v>
          </cell>
          <cell r="G5775" t="str">
            <v>PLT Repl. The Americas</v>
          </cell>
          <cell r="H5775" t="str">
            <v>PLT Precure Prep Passenger</v>
          </cell>
          <cell r="I5775" t="str">
            <v>Hourly</v>
          </cell>
          <cell r="J5775" t="str">
            <v>Variable</v>
          </cell>
          <cell r="K5775" t="str">
            <v>Closed</v>
          </cell>
          <cell r="L5775" t="str">
            <v>Owens, Paige (90141983)</v>
          </cell>
          <cell r="M5775">
            <v>42717</v>
          </cell>
          <cell r="N5775">
            <v>42769</v>
          </cell>
          <cell r="O5775" t="str">
            <v>Owens, Paige (90141983)</v>
          </cell>
          <cell r="P5775">
            <v>42774</v>
          </cell>
          <cell r="R5775">
            <v>5</v>
          </cell>
          <cell r="S5775">
            <v>42774</v>
          </cell>
          <cell r="U5775">
            <v>42774</v>
          </cell>
          <cell r="V5775" t="str">
            <v>Cindy Atkins</v>
          </cell>
          <cell r="W5775">
            <v>1</v>
          </cell>
          <cell r="X5775">
            <v>0</v>
          </cell>
        </row>
        <row r="5776">
          <cell r="A5776" t="str">
            <v>53779BR</v>
          </cell>
          <cell r="B5776" t="str">
            <v>US</v>
          </cell>
          <cell r="C5776" t="str">
            <v>Mt. Vernon</v>
          </cell>
          <cell r="D5776" t="str">
            <v>Tires</v>
          </cell>
          <cell r="E5776">
            <v>12270</v>
          </cell>
          <cell r="F5776" t="str">
            <v>Truck Tire Technician</v>
          </cell>
          <cell r="G5776" t="str">
            <v>Plant</v>
          </cell>
          <cell r="H5776" t="str">
            <v>Truck Tire Technician (TTT)</v>
          </cell>
          <cell r="I5776">
            <v>7</v>
          </cell>
          <cell r="J5776" t="str">
            <v>Variable</v>
          </cell>
          <cell r="K5776" t="str">
            <v>Closed</v>
          </cell>
          <cell r="L5776" t="str">
            <v>Hattendorf, Margaret (90159239)</v>
          </cell>
          <cell r="M5776">
            <v>42717</v>
          </cell>
          <cell r="N5776">
            <v>42718</v>
          </cell>
          <cell r="O5776" t="str">
            <v>Hattendorf, Margaret (90159239)</v>
          </cell>
          <cell r="R5776">
            <v>60</v>
          </cell>
          <cell r="S5776">
            <v>42778</v>
          </cell>
          <cell r="V5776" t="str">
            <v>Carla Schilling</v>
          </cell>
          <cell r="W5776">
            <v>1</v>
          </cell>
          <cell r="X5776">
            <v>0</v>
          </cell>
          <cell r="Y5776">
            <v>42718</v>
          </cell>
        </row>
        <row r="5777">
          <cell r="A5777" t="str">
            <v>53785BR</v>
          </cell>
          <cell r="B5777" t="str">
            <v>Mexico</v>
          </cell>
          <cell r="C5777" t="str">
            <v>Nogales</v>
          </cell>
          <cell r="D5777" t="str">
            <v>Automotive Divisions Central Functions</v>
          </cell>
          <cell r="E5777" t="str">
            <v>61­3301</v>
          </cell>
          <cell r="F5777" t="str">
            <v>Intern</v>
          </cell>
          <cell r="G5777" t="str">
            <v>Automotive Divisions Central Functions</v>
          </cell>
          <cell r="H5777" t="str">
            <v>Intern</v>
          </cell>
          <cell r="I5777" t="str">
            <v>Intern</v>
          </cell>
          <cell r="J5777" t="str">
            <v>Fix</v>
          </cell>
          <cell r="K5777" t="str">
            <v>Closed</v>
          </cell>
          <cell r="L5777" t="str">
            <v>Alvarez, Paulina (32017271)</v>
          </cell>
          <cell r="M5777">
            <v>42717</v>
          </cell>
          <cell r="N5777">
            <v>42718</v>
          </cell>
          <cell r="O5777" t="str">
            <v>ROSALES, IRMA GUADALUPE (90090761)</v>
          </cell>
          <cell r="R5777">
            <v>51</v>
          </cell>
          <cell r="S5777">
            <v>42769</v>
          </cell>
          <cell r="V5777" t="str">
            <v>Tomas Vondrak</v>
          </cell>
          <cell r="W5777">
            <v>1</v>
          </cell>
          <cell r="X5777">
            <v>1</v>
          </cell>
          <cell r="Y5777">
            <v>42718</v>
          </cell>
        </row>
        <row r="5778">
          <cell r="A5778" t="str">
            <v>53786BR</v>
          </cell>
          <cell r="B5778" t="str">
            <v>Mexico</v>
          </cell>
          <cell r="C5778" t="str">
            <v>Nogales</v>
          </cell>
          <cell r="D5778" t="str">
            <v>Interior</v>
          </cell>
          <cell r="E5778" t="str">
            <v>63­3134</v>
          </cell>
          <cell r="F5778" t="str">
            <v>Intern</v>
          </cell>
          <cell r="G5778" t="str">
            <v>Central Functions</v>
          </cell>
          <cell r="H5778" t="str">
            <v>Intern  TE PSM/CSMM</v>
          </cell>
          <cell r="I5778" t="str">
            <v>Item</v>
          </cell>
          <cell r="J5778" t="str">
            <v>Fix</v>
          </cell>
          <cell r="K5778" t="str">
            <v>Closed</v>
          </cell>
          <cell r="L5778" t="str">
            <v>Alvarez, Paulina (32017271)</v>
          </cell>
          <cell r="M5778">
            <v>42717</v>
          </cell>
          <cell r="N5778">
            <v>42718</v>
          </cell>
          <cell r="O5778" t="str">
            <v>ROSALES, IRMA GUADALUPE (90090761)</v>
          </cell>
          <cell r="R5778">
            <v>51</v>
          </cell>
          <cell r="S5778">
            <v>42769</v>
          </cell>
          <cell r="V5778" t="str">
            <v>Antonio Lopez­Jauregui</v>
          </cell>
          <cell r="W5778">
            <v>1</v>
          </cell>
          <cell r="X5778">
            <v>1</v>
          </cell>
          <cell r="Y5778">
            <v>42724</v>
          </cell>
        </row>
        <row r="5779">
          <cell r="A5779" t="str">
            <v>53787BR</v>
          </cell>
          <cell r="B5779" t="str">
            <v>Mexico</v>
          </cell>
          <cell r="C5779" t="str">
            <v>Nogales</v>
          </cell>
          <cell r="D5779" t="str">
            <v>Automotive Divisions Central Functions</v>
          </cell>
          <cell r="E5779" t="str">
            <v>61­4351</v>
          </cell>
          <cell r="F5779" t="str">
            <v>Intern</v>
          </cell>
          <cell r="G5779" t="str">
            <v>Automotive Divisions Central Functions</v>
          </cell>
          <cell r="H5779" t="str">
            <v>Intern</v>
          </cell>
          <cell r="I5779" t="str">
            <v>Intern</v>
          </cell>
          <cell r="J5779" t="str">
            <v>Fix</v>
          </cell>
          <cell r="K5779" t="str">
            <v>Closed</v>
          </cell>
          <cell r="L5779" t="str">
            <v>Alvarez, Paulina (32017271)</v>
          </cell>
          <cell r="M5779">
            <v>42717</v>
          </cell>
          <cell r="N5779">
            <v>42718</v>
          </cell>
          <cell r="O5779" t="str">
            <v>ROSALES, IRMA GUADALUPE (90090761)</v>
          </cell>
          <cell r="R5779">
            <v>51</v>
          </cell>
          <cell r="S5779">
            <v>42769</v>
          </cell>
          <cell r="V5779" t="str">
            <v>Tomas Vondrak</v>
          </cell>
          <cell r="W5779">
            <v>1</v>
          </cell>
          <cell r="X5779">
            <v>1</v>
          </cell>
          <cell r="Y5779">
            <v>42724</v>
          </cell>
        </row>
        <row r="5780">
          <cell r="A5780" t="str">
            <v>53791BR</v>
          </cell>
          <cell r="B5780" t="str">
            <v>Mexico</v>
          </cell>
          <cell r="C5780" t="str">
            <v>Nogales</v>
          </cell>
          <cell r="D5780" t="str">
            <v>Automotive Divisions Central Functions</v>
          </cell>
          <cell r="E5780" t="str">
            <v>61­3401</v>
          </cell>
          <cell r="F5780" t="str">
            <v>Intern</v>
          </cell>
          <cell r="G5780" t="str">
            <v>Automotive Divisions Central Functions</v>
          </cell>
          <cell r="H5780" t="str">
            <v>Intern</v>
          </cell>
          <cell r="I5780" t="str">
            <v>Intern</v>
          </cell>
          <cell r="J5780" t="str">
            <v>Fix</v>
          </cell>
          <cell r="K5780" t="str">
            <v>Closed</v>
          </cell>
          <cell r="L5780" t="str">
            <v>Alvarez, Paulina (32017271)</v>
          </cell>
          <cell r="M5780">
            <v>42717</v>
          </cell>
          <cell r="N5780">
            <v>42718</v>
          </cell>
          <cell r="O5780" t="str">
            <v>ROSALES, IRMA GUADALUPE (90090761)</v>
          </cell>
          <cell r="R5780">
            <v>68</v>
          </cell>
          <cell r="S5780">
            <v>42786</v>
          </cell>
          <cell r="V5780" t="str">
            <v>Tomas Vondrak</v>
          </cell>
          <cell r="W5780">
            <v>1</v>
          </cell>
          <cell r="X5780">
            <v>1</v>
          </cell>
          <cell r="Y5780">
            <v>42718</v>
          </cell>
        </row>
        <row r="5781">
          <cell r="A5781" t="str">
            <v>53791BR</v>
          </cell>
          <cell r="B5781" t="str">
            <v>Mexico</v>
          </cell>
          <cell r="C5781" t="str">
            <v>Nogales</v>
          </cell>
          <cell r="D5781" t="str">
            <v>Automotive Divisions Central Functions</v>
          </cell>
          <cell r="E5781" t="str">
            <v>61­3401</v>
          </cell>
          <cell r="F5781" t="str">
            <v>Intern</v>
          </cell>
          <cell r="G5781" t="str">
            <v>Automotive Divisions Central Functions</v>
          </cell>
          <cell r="H5781" t="str">
            <v>Intern</v>
          </cell>
          <cell r="I5781" t="str">
            <v>Intern</v>
          </cell>
          <cell r="J5781" t="str">
            <v>Fix</v>
          </cell>
          <cell r="K5781" t="str">
            <v>Closed</v>
          </cell>
          <cell r="L5781" t="str">
            <v>Alvarez, Paulina (32017271)</v>
          </cell>
          <cell r="M5781">
            <v>42717</v>
          </cell>
          <cell r="N5781">
            <v>42718</v>
          </cell>
          <cell r="O5781" t="str">
            <v>ROSALES, IRMA GUADALUPE (90090761)</v>
          </cell>
          <cell r="R5781">
            <v>68</v>
          </cell>
          <cell r="S5781">
            <v>42786</v>
          </cell>
          <cell r="V5781" t="str">
            <v>Tomas Vondrak</v>
          </cell>
          <cell r="W5781">
            <v>1</v>
          </cell>
          <cell r="X5781">
            <v>1</v>
          </cell>
          <cell r="Y5781">
            <v>42762</v>
          </cell>
        </row>
        <row r="5782">
          <cell r="A5782" t="str">
            <v>57433BR</v>
          </cell>
          <cell r="B5782" t="str">
            <v>Mexico</v>
          </cell>
          <cell r="C5782" t="str">
            <v>Monterrey</v>
          </cell>
          <cell r="D5782" t="str">
            <v>ContiTech</v>
          </cell>
          <cell r="E5782">
            <v>861805220</v>
          </cell>
          <cell r="F5782" t="str">
            <v>Quality Manager (Monterrey)</v>
          </cell>
          <cell r="G5782" t="str">
            <v>Mobile Fluid Systems</v>
          </cell>
          <cell r="H5782" t="str">
            <v>Quality Manager</v>
          </cell>
          <cell r="I5782" t="str">
            <v>Wage</v>
          </cell>
          <cell r="J5782" t="str">
            <v>Fix</v>
          </cell>
          <cell r="K5782" t="str">
            <v>Closed</v>
          </cell>
          <cell r="L5782" t="str">
            <v>VILLARREAL, LUPITA (90201097)</v>
          </cell>
          <cell r="M5782">
            <v>42775</v>
          </cell>
          <cell r="N5782">
            <v>42775</v>
          </cell>
          <cell r="O5782" t="str">
            <v>BIRLE, CLAUDIA HELENA (90333695)</v>
          </cell>
          <cell r="Q5782">
            <v>32</v>
          </cell>
          <cell r="R5782">
            <v>72</v>
          </cell>
          <cell r="S5782">
            <v>42879</v>
          </cell>
          <cell r="V5782" t="str">
            <v>Ivan Duran</v>
          </cell>
          <cell r="W5782">
            <v>1</v>
          </cell>
          <cell r="X5782">
            <v>0</v>
          </cell>
          <cell r="Y5782">
            <v>42775</v>
          </cell>
        </row>
        <row r="5783">
          <cell r="A5783" t="str">
            <v>57433BR</v>
          </cell>
          <cell r="B5783" t="str">
            <v>Mexico</v>
          </cell>
          <cell r="C5783" t="str">
            <v>Monterrey</v>
          </cell>
          <cell r="D5783" t="str">
            <v>ContiTech</v>
          </cell>
          <cell r="E5783">
            <v>861805220</v>
          </cell>
          <cell r="F5783" t="str">
            <v>Quality Manager (Monterrey)</v>
          </cell>
          <cell r="G5783" t="str">
            <v>Mobile Fluid Systems</v>
          </cell>
          <cell r="H5783" t="str">
            <v>Quality Manager</v>
          </cell>
          <cell r="I5783" t="str">
            <v>Wage</v>
          </cell>
          <cell r="J5783" t="str">
            <v>Fix</v>
          </cell>
          <cell r="K5783" t="str">
            <v>Closed</v>
          </cell>
          <cell r="L5783" t="str">
            <v>VILLARREAL, LUPITA (90201097)</v>
          </cell>
          <cell r="M5783">
            <v>42775</v>
          </cell>
          <cell r="N5783">
            <v>42775</v>
          </cell>
          <cell r="O5783" t="str">
            <v>BIRLE, CLAUDIA HELENA (90333695)</v>
          </cell>
          <cell r="P5783">
            <v>42879</v>
          </cell>
          <cell r="Q5783">
            <v>32</v>
          </cell>
          <cell r="R5783">
            <v>72</v>
          </cell>
          <cell r="S5783">
            <v>42879</v>
          </cell>
          <cell r="U5783">
            <v>42879</v>
          </cell>
          <cell r="V5783" t="str">
            <v>Ivan Duran</v>
          </cell>
          <cell r="W5783">
            <v>1</v>
          </cell>
          <cell r="X5783">
            <v>0</v>
          </cell>
          <cell r="Y5783">
            <v>42775</v>
          </cell>
        </row>
        <row r="5784">
          <cell r="A5784" t="str">
            <v>57435BR</v>
          </cell>
          <cell r="B5784" t="str">
            <v>US</v>
          </cell>
          <cell r="C5784" t="str">
            <v>Mt. Vernon</v>
          </cell>
          <cell r="D5784" t="str">
            <v>Tires</v>
          </cell>
          <cell r="E5784">
            <v>12610</v>
          </cell>
          <cell r="F5784" t="str">
            <v>QA Tech</v>
          </cell>
          <cell r="G5784" t="str">
            <v>PLT Repl. The Americas</v>
          </cell>
          <cell r="H5784" t="str">
            <v>PLT QA Tech 2 ­ OE Recovery</v>
          </cell>
          <cell r="I5784">
            <v>7</v>
          </cell>
          <cell r="J5784" t="str">
            <v>Variable</v>
          </cell>
          <cell r="K5784" t="str">
            <v>Closed</v>
          </cell>
          <cell r="L5784" t="str">
            <v>Fisher, Kaela (90211519)</v>
          </cell>
          <cell r="M5784">
            <v>42775</v>
          </cell>
          <cell r="N5784">
            <v>42779</v>
          </cell>
          <cell r="O5784" t="str">
            <v>Hattendorf, Margaret (90159239)</v>
          </cell>
          <cell r="R5784">
            <v>92</v>
          </cell>
          <cell r="S5784">
            <v>42871</v>
          </cell>
          <cell r="V5784" t="str">
            <v>Julie Miller</v>
          </cell>
          <cell r="W5784">
            <v>1</v>
          </cell>
          <cell r="X5784">
            <v>0</v>
          </cell>
          <cell r="Y5784">
            <v>42779</v>
          </cell>
        </row>
        <row r="5785">
          <cell r="A5785" t="str">
            <v>57435BR</v>
          </cell>
          <cell r="B5785" t="str">
            <v>US</v>
          </cell>
          <cell r="C5785" t="str">
            <v>Mt. Vernon</v>
          </cell>
          <cell r="D5785" t="str">
            <v>Tires</v>
          </cell>
          <cell r="E5785">
            <v>12610</v>
          </cell>
          <cell r="F5785" t="str">
            <v>QA Tech</v>
          </cell>
          <cell r="G5785" t="str">
            <v>PLT Repl. The Americas</v>
          </cell>
          <cell r="H5785" t="str">
            <v>PLT QA Tech 2 ­ OE Recovery</v>
          </cell>
          <cell r="I5785">
            <v>7</v>
          </cell>
          <cell r="J5785" t="str">
            <v>Variable</v>
          </cell>
          <cell r="K5785" t="str">
            <v>Closed</v>
          </cell>
          <cell r="L5785" t="str">
            <v>Fisher, Kaela (90211519)</v>
          </cell>
          <cell r="M5785">
            <v>42775</v>
          </cell>
          <cell r="N5785">
            <v>42779</v>
          </cell>
          <cell r="O5785" t="str">
            <v>Hattendorf, Margaret (90159239)</v>
          </cell>
          <cell r="P5785">
            <v>42871</v>
          </cell>
          <cell r="R5785">
            <v>92</v>
          </cell>
          <cell r="S5785">
            <v>42871</v>
          </cell>
          <cell r="U5785">
            <v>42871</v>
          </cell>
          <cell r="V5785" t="str">
            <v>Julie Miller</v>
          </cell>
          <cell r="W5785">
            <v>1</v>
          </cell>
          <cell r="X5785">
            <v>0</v>
          </cell>
          <cell r="Y5785">
            <v>42809</v>
          </cell>
        </row>
        <row r="5786">
          <cell r="A5786" t="str">
            <v>57488BR</v>
          </cell>
          <cell r="B5786" t="str">
            <v>US</v>
          </cell>
          <cell r="C5786" t="str">
            <v>Santa Clara</v>
          </cell>
          <cell r="D5786" t="str">
            <v>Chassis &amp; Safety</v>
          </cell>
          <cell r="E5786">
            <v>839911</v>
          </cell>
          <cell r="F5786" t="str">
            <v>Embedded HW Centric Tech Specialist</v>
          </cell>
          <cell r="G5786" t="str">
            <v>Advanced Driver Assistance Systems (ADAS)</v>
          </cell>
          <cell r="H5786" t="str">
            <v>Automated Driving Control Unit Hardware Developer</v>
          </cell>
          <cell r="I5786" t="str">
            <v>Exempt</v>
          </cell>
          <cell r="J5786" t="str">
            <v>Fix</v>
          </cell>
          <cell r="K5786" t="str">
            <v>Canceled</v>
          </cell>
          <cell r="L5786" t="str">
            <v>Wolf, Karie (90373653)</v>
          </cell>
          <cell r="M5786">
            <v>42775</v>
          </cell>
          <cell r="N5786">
            <v>42783</v>
          </cell>
          <cell r="O5786" t="str">
            <v>Fisk, Jaime (90082930)</v>
          </cell>
          <cell r="R5786">
            <v>52</v>
          </cell>
          <cell r="T5786">
            <v>42835</v>
          </cell>
          <cell r="V5786" t="str">
            <v>Guner Sarioglu</v>
          </cell>
          <cell r="W5786">
            <v>1</v>
          </cell>
          <cell r="X5786">
            <v>1</v>
          </cell>
          <cell r="Y5786">
            <v>42783</v>
          </cell>
        </row>
        <row r="5787">
          <cell r="A5787" t="str">
            <v>57537BR</v>
          </cell>
          <cell r="B5787" t="str">
            <v>US</v>
          </cell>
          <cell r="C5787" t="str">
            <v>Sumter</v>
          </cell>
          <cell r="D5787" t="str">
            <v>Tires</v>
          </cell>
          <cell r="E5787">
            <v>80670</v>
          </cell>
          <cell r="F5787" t="str">
            <v>Crew member</v>
          </cell>
          <cell r="G5787" t="str">
            <v>PLT Repl. The Americas</v>
          </cell>
          <cell r="H5787" t="str">
            <v>Curing Crew member 2017 (R)</v>
          </cell>
          <cell r="I5787" t="str">
            <v>Hourly</v>
          </cell>
          <cell r="J5787" t="str">
            <v>Variable</v>
          </cell>
          <cell r="K5787" t="str">
            <v>Closed</v>
          </cell>
          <cell r="L5787" t="str">
            <v>Kosinski, Nicole (90195018)</v>
          </cell>
          <cell r="M5787">
            <v>42775</v>
          </cell>
          <cell r="N5787">
            <v>42795</v>
          </cell>
          <cell r="O5787" t="str">
            <v>Kosinski, Nicole (90195018)</v>
          </cell>
          <cell r="P5787">
            <v>42795</v>
          </cell>
          <cell r="R5787">
            <v>0</v>
          </cell>
          <cell r="S5787">
            <v>42795</v>
          </cell>
          <cell r="U5787">
            <v>42795</v>
          </cell>
          <cell r="V5787" t="str">
            <v>Nicole Kosinski</v>
          </cell>
          <cell r="W5787">
            <v>1</v>
          </cell>
          <cell r="X5787">
            <v>0</v>
          </cell>
        </row>
        <row r="5788">
          <cell r="A5788" t="str">
            <v>57538BR</v>
          </cell>
          <cell r="B5788" t="str">
            <v>US</v>
          </cell>
          <cell r="C5788" t="str">
            <v>Sumter</v>
          </cell>
          <cell r="D5788" t="str">
            <v>Tires</v>
          </cell>
          <cell r="E5788">
            <v>80670</v>
          </cell>
          <cell r="F5788" t="str">
            <v>Crew member</v>
          </cell>
          <cell r="G5788" t="str">
            <v>PLT Repl. The Americas</v>
          </cell>
          <cell r="H5788" t="str">
            <v>Curing Crew member 2017 (R)</v>
          </cell>
          <cell r="I5788" t="str">
            <v>Hourly</v>
          </cell>
          <cell r="J5788" t="str">
            <v>Variable</v>
          </cell>
          <cell r="K5788" t="str">
            <v>Closed</v>
          </cell>
          <cell r="L5788" t="str">
            <v>Kosinski, Nicole (90195018)</v>
          </cell>
          <cell r="M5788">
            <v>42775</v>
          </cell>
          <cell r="N5788">
            <v>42800</v>
          </cell>
          <cell r="O5788" t="str">
            <v>Kosinski, Nicole (90195018)</v>
          </cell>
          <cell r="P5788">
            <v>42825</v>
          </cell>
          <cell r="Q5788">
            <v>25</v>
          </cell>
          <cell r="R5788">
            <v>0</v>
          </cell>
          <cell r="S5788">
            <v>42825</v>
          </cell>
          <cell r="U5788">
            <v>42825</v>
          </cell>
          <cell r="V5788" t="str">
            <v>Nicole Kosinski</v>
          </cell>
          <cell r="W5788">
            <v>1</v>
          </cell>
          <cell r="X5788">
            <v>0</v>
          </cell>
        </row>
        <row r="5789">
          <cell r="A5789" t="str">
            <v>57549BR</v>
          </cell>
          <cell r="B5789" t="str">
            <v>US</v>
          </cell>
          <cell r="C5789" t="str">
            <v>Santa Barbara</v>
          </cell>
          <cell r="D5789" t="str">
            <v>Chassis &amp; Safety</v>
          </cell>
          <cell r="E5789" t="str">
            <v>222­4000</v>
          </cell>
          <cell r="F5789" t="str">
            <v>Opto­mechanical Engineer</v>
          </cell>
          <cell r="G5789" t="str">
            <v>Advanced Driver Assistance Systems (ADAS)</v>
          </cell>
          <cell r="H5789" t="str">
            <v>Opto­mechanical Engineer</v>
          </cell>
          <cell r="I5789" t="str">
            <v>Grade 9­11</v>
          </cell>
          <cell r="J5789" t="str">
            <v>Fix</v>
          </cell>
          <cell r="K5789" t="str">
            <v>Closed</v>
          </cell>
          <cell r="L5789" t="str">
            <v>Poon, Lily (90370132)</v>
          </cell>
          <cell r="M5789">
            <v>42775</v>
          </cell>
          <cell r="N5789">
            <v>42776</v>
          </cell>
          <cell r="O5789" t="str">
            <v>Sloan, Victoria (90341624)</v>
          </cell>
          <cell r="Q5789">
            <v>55</v>
          </cell>
          <cell r="R5789">
            <v>96</v>
          </cell>
          <cell r="S5789">
            <v>42927</v>
          </cell>
          <cell r="V5789" t="str">
            <v>Bradley Short</v>
          </cell>
          <cell r="W5789">
            <v>1</v>
          </cell>
          <cell r="X5789">
            <v>0</v>
          </cell>
          <cell r="Y5789">
            <v>42781</v>
          </cell>
        </row>
        <row r="5790">
          <cell r="A5790" t="str">
            <v>55052BR</v>
          </cell>
          <cell r="B5790" t="str">
            <v>US</v>
          </cell>
          <cell r="C5790" t="str">
            <v>Troy</v>
          </cell>
          <cell r="D5790" t="str">
            <v>Automotive Divisions Central Functions</v>
          </cell>
          <cell r="E5790" t="str">
            <v>205­A107</v>
          </cell>
          <cell r="F5790" t="str">
            <v>IT Technician</v>
          </cell>
          <cell r="G5790" t="str">
            <v>Automotive Divisions Central Functions</v>
          </cell>
          <cell r="H5790" t="str">
            <v>IT Technician</v>
          </cell>
          <cell r="I5790">
            <v>42924</v>
          </cell>
          <cell r="J5790" t="str">
            <v>Fix</v>
          </cell>
          <cell r="K5790" t="str">
            <v>Closed</v>
          </cell>
          <cell r="L5790" t="str">
            <v>Steven, Cynthia (90352286)</v>
          </cell>
          <cell r="M5790">
            <v>42590</v>
          </cell>
          <cell r="N5790">
            <v>42744</v>
          </cell>
          <cell r="O5790" t="str">
            <v>Fisk, Jaime (90082930)</v>
          </cell>
          <cell r="Q5790">
            <v>11</v>
          </cell>
          <cell r="R5790">
            <v>73</v>
          </cell>
          <cell r="S5790">
            <v>42828</v>
          </cell>
          <cell r="V5790" t="str">
            <v>Brad Brown</v>
          </cell>
          <cell r="W5790">
            <v>1</v>
          </cell>
          <cell r="X5790">
            <v>0</v>
          </cell>
          <cell r="Y5790">
            <v>42744</v>
          </cell>
        </row>
        <row r="5791">
          <cell r="A5791" t="str">
            <v>55052BR</v>
          </cell>
          <cell r="B5791" t="str">
            <v>US</v>
          </cell>
          <cell r="C5791" t="str">
            <v>Troy</v>
          </cell>
          <cell r="D5791" t="str">
            <v>Automotive Divisions Central Functions</v>
          </cell>
          <cell r="E5791" t="str">
            <v>205­A107</v>
          </cell>
          <cell r="F5791" t="str">
            <v>IT Technician</v>
          </cell>
          <cell r="G5791" t="str">
            <v>Automotive Divisions Central Functions</v>
          </cell>
          <cell r="H5791" t="str">
            <v>IT Technician</v>
          </cell>
          <cell r="I5791">
            <v>42924</v>
          </cell>
          <cell r="J5791" t="str">
            <v>Fix</v>
          </cell>
          <cell r="K5791" t="str">
            <v>Closed</v>
          </cell>
          <cell r="L5791" t="str">
            <v>Steven, Cynthia (90352286)</v>
          </cell>
          <cell r="M5791">
            <v>42590</v>
          </cell>
          <cell r="N5791">
            <v>42744</v>
          </cell>
          <cell r="O5791" t="str">
            <v>Fisk, Jaime (90082930)</v>
          </cell>
          <cell r="Q5791">
            <v>11</v>
          </cell>
          <cell r="R5791">
            <v>73</v>
          </cell>
          <cell r="S5791">
            <v>42828</v>
          </cell>
          <cell r="V5791" t="str">
            <v>Brad Brown</v>
          </cell>
          <cell r="W5791">
            <v>1</v>
          </cell>
          <cell r="X5791">
            <v>0</v>
          </cell>
          <cell r="Y5791">
            <v>42803</v>
          </cell>
        </row>
        <row r="5792">
          <cell r="A5792" t="str">
            <v>55054BR</v>
          </cell>
          <cell r="B5792" t="str">
            <v>Mexico</v>
          </cell>
          <cell r="C5792" t="str">
            <v>Guadalajara_La_Tijera</v>
          </cell>
          <cell r="D5792" t="str">
            <v>Automotive Divisions Central Functions</v>
          </cell>
          <cell r="E5792" t="str">
            <v>900­161</v>
          </cell>
          <cell r="F5792" t="str">
            <v>Sr. Advanced Purchasing Specialist (TEMPORAL)</v>
          </cell>
          <cell r="G5792" t="str">
            <v>Automotive Divisions Central Functions</v>
          </cell>
          <cell r="H5792" t="str">
            <v>Sr Category Purchasing Specialist</v>
          </cell>
          <cell r="I5792" t="str">
            <v>Salary Earned</v>
          </cell>
          <cell r="J5792" t="str">
            <v>Fix</v>
          </cell>
          <cell r="K5792" t="str">
            <v>Canceled</v>
          </cell>
          <cell r="L5792" t="str">
            <v>VARGAS, ROSALINA (90241367)</v>
          </cell>
          <cell r="M5792">
            <v>42744</v>
          </cell>
          <cell r="N5792">
            <v>42744</v>
          </cell>
          <cell r="O5792" t="str">
            <v>BIRLE, CLAUDIA HELENA (90333695)</v>
          </cell>
          <cell r="Q5792">
            <v>28</v>
          </cell>
          <cell r="R5792">
            <v>126</v>
          </cell>
          <cell r="T5792">
            <v>42898</v>
          </cell>
          <cell r="V5792" t="str">
            <v>Carlos Gomez</v>
          </cell>
          <cell r="W5792">
            <v>1</v>
          </cell>
          <cell r="X5792">
            <v>1</v>
          </cell>
          <cell r="Y5792">
            <v>42859</v>
          </cell>
        </row>
        <row r="5793">
          <cell r="A5793" t="str">
            <v>55055BR</v>
          </cell>
          <cell r="B5793" t="str">
            <v>US</v>
          </cell>
          <cell r="C5793" t="str">
            <v>Charlotte/Fort Mill</v>
          </cell>
          <cell r="D5793" t="str">
            <v>Tires</v>
          </cell>
          <cell r="E5793">
            <v>99675</v>
          </cell>
          <cell r="F5793" t="str">
            <v>Racing Tires Segment Controller &amp; Financial Manager - Lakeville, IN</v>
          </cell>
          <cell r="G5793" t="str">
            <v>PLT Repl. The Americas</v>
          </cell>
          <cell r="H5793" t="str">
            <v>Racing Tires Segment Controller and Hoosier Financial Manager</v>
          </cell>
          <cell r="I5793">
            <v>13</v>
          </cell>
          <cell r="J5793" t="str">
            <v>Fix</v>
          </cell>
          <cell r="K5793" t="str">
            <v>Closed</v>
          </cell>
          <cell r="L5793" t="str">
            <v>Boswell, Justin (90209353)</v>
          </cell>
          <cell r="M5793">
            <v>42744</v>
          </cell>
          <cell r="N5793">
            <v>42752</v>
          </cell>
          <cell r="O5793" t="str">
            <v>Wolman, Christine (90138249)</v>
          </cell>
          <cell r="P5793">
            <v>42836</v>
          </cell>
          <cell r="R5793">
            <v>85</v>
          </cell>
          <cell r="S5793">
            <v>42837</v>
          </cell>
          <cell r="U5793">
            <v>42836</v>
          </cell>
          <cell r="V5793" t="str">
            <v>Todd Pearce</v>
          </cell>
          <cell r="W5793">
            <v>1</v>
          </cell>
          <cell r="X5793">
            <v>0</v>
          </cell>
          <cell r="Y5793">
            <v>42773</v>
          </cell>
        </row>
        <row r="5794">
          <cell r="A5794" t="str">
            <v>55060BR</v>
          </cell>
          <cell r="B5794" t="str">
            <v>US</v>
          </cell>
          <cell r="C5794" t="str">
            <v>Morganton</v>
          </cell>
          <cell r="D5794" t="str">
            <v>Chassis &amp; Safety</v>
          </cell>
          <cell r="E5794">
            <v>161408</v>
          </cell>
          <cell r="F5794" t="str">
            <v>Plant Distribution Supervisor (2nd Shift)</v>
          </cell>
          <cell r="G5794" t="str">
            <v>Vehicle Dynamics (VED)</v>
          </cell>
          <cell r="H5794" t="str">
            <v>Plant Distribution Supervisor</v>
          </cell>
          <cell r="I5794">
            <v>9</v>
          </cell>
          <cell r="J5794" t="str">
            <v>Variable</v>
          </cell>
          <cell r="K5794" t="str">
            <v>Canceled</v>
          </cell>
          <cell r="L5794" t="str">
            <v>Fay, Kenneth (90285119)</v>
          </cell>
          <cell r="M5794">
            <v>42744</v>
          </cell>
          <cell r="N5794">
            <v>42746</v>
          </cell>
          <cell r="O5794" t="str">
            <v>Cole, Naomi (90214139)</v>
          </cell>
          <cell r="R5794">
            <v>50</v>
          </cell>
          <cell r="T5794">
            <v>42796</v>
          </cell>
          <cell r="V5794" t="str">
            <v>Debbie Roberts</v>
          </cell>
          <cell r="W5794">
            <v>1</v>
          </cell>
          <cell r="X5794">
            <v>1</v>
          </cell>
          <cell r="Y5794">
            <v>42746</v>
          </cell>
        </row>
        <row r="5795">
          <cell r="A5795" t="str">
            <v>55068BR</v>
          </cell>
          <cell r="B5795" t="str">
            <v>US</v>
          </cell>
          <cell r="C5795" t="str">
            <v>Somersworth</v>
          </cell>
          <cell r="D5795" t="str">
            <v>ContiTech</v>
          </cell>
          <cell r="E5795">
            <v>2301208130</v>
          </cell>
          <cell r="F5795" t="str">
            <v>Logistics Material Handler</v>
          </cell>
          <cell r="G5795" t="str">
            <v>Mobile Fluid Systems</v>
          </cell>
          <cell r="H5795" t="str">
            <v>Weekend AM Shift (6AM­6PM) ­ Logistics Material Handler (convert Joshu</v>
          </cell>
          <cell r="I5795" t="str">
            <v>Hourly Non­Exempt</v>
          </cell>
          <cell r="J5795" t="str">
            <v>Variable</v>
          </cell>
          <cell r="K5795" t="str">
            <v>Closed</v>
          </cell>
          <cell r="L5795" t="str">
            <v>St. Laurent, Tracy (90287554)</v>
          </cell>
          <cell r="M5795">
            <v>42744</v>
          </cell>
          <cell r="N5795">
            <v>42745</v>
          </cell>
          <cell r="O5795" t="str">
            <v>St. Laurent, Tracy (90287554)</v>
          </cell>
          <cell r="P5795">
            <v>42762</v>
          </cell>
          <cell r="R5795">
            <v>17</v>
          </cell>
          <cell r="S5795">
            <v>42762</v>
          </cell>
          <cell r="U5795">
            <v>42762</v>
          </cell>
          <cell r="V5795" t="str">
            <v>Johanna Elmerhaus</v>
          </cell>
          <cell r="W5795">
            <v>1</v>
          </cell>
          <cell r="X5795">
            <v>0</v>
          </cell>
          <cell r="Y5795">
            <v>42745</v>
          </cell>
        </row>
        <row r="5796">
          <cell r="A5796" t="str">
            <v>55147BR</v>
          </cell>
          <cell r="B5796" t="str">
            <v>US</v>
          </cell>
          <cell r="C5796" t="str">
            <v>Somersworth</v>
          </cell>
          <cell r="D5796" t="str">
            <v>ContiTech</v>
          </cell>
          <cell r="E5796">
            <v>2301202050</v>
          </cell>
          <cell r="F5796" t="str">
            <v>FE Assembler</v>
          </cell>
          <cell r="G5796" t="str">
            <v>Mobile Fluid Systems</v>
          </cell>
          <cell r="H5796" t="str">
            <v>FE Assembler ­ 3rd Shift (replace Cole Schloesser)</v>
          </cell>
          <cell r="I5796" t="str">
            <v>TH101</v>
          </cell>
          <cell r="J5796" t="str">
            <v>Variable</v>
          </cell>
          <cell r="K5796" t="str">
            <v>Closed</v>
          </cell>
          <cell r="L5796" t="str">
            <v>St. Laurent, Tracy (90287554)</v>
          </cell>
          <cell r="M5796">
            <v>42744</v>
          </cell>
          <cell r="N5796">
            <v>42747</v>
          </cell>
          <cell r="O5796" t="str">
            <v>St. Laurent, Tracy (90287554)</v>
          </cell>
          <cell r="R5796">
            <v>33</v>
          </cell>
          <cell r="S5796">
            <v>42780</v>
          </cell>
          <cell r="V5796" t="str">
            <v>Jeremy Hardin</v>
          </cell>
          <cell r="W5796">
            <v>1</v>
          </cell>
          <cell r="X5796">
            <v>1</v>
          </cell>
          <cell r="Y5796">
            <v>42747</v>
          </cell>
        </row>
        <row r="5797">
          <cell r="A5797" t="str">
            <v>54759BR</v>
          </cell>
          <cell r="B5797" t="str">
            <v>US</v>
          </cell>
          <cell r="C5797" t="str">
            <v>Somersworth</v>
          </cell>
          <cell r="D5797" t="str">
            <v>ContiTech</v>
          </cell>
          <cell r="E5797">
            <v>2301202030</v>
          </cell>
          <cell r="F5797" t="str">
            <v>FE Material Prep Operator</v>
          </cell>
          <cell r="G5797" t="str">
            <v>Mobile Fluid Systems</v>
          </cell>
          <cell r="H5797" t="str">
            <v>FE Material Prep Operator ­ 3rd Shift (Replace Leida Marin)</v>
          </cell>
          <cell r="I5797" t="str">
            <v>TH101</v>
          </cell>
          <cell r="J5797" t="str">
            <v>Variable</v>
          </cell>
          <cell r="K5797" t="str">
            <v>Closed</v>
          </cell>
          <cell r="L5797" t="str">
            <v>St. Laurent, Tracy (90287554)</v>
          </cell>
          <cell r="M5797">
            <v>42739</v>
          </cell>
          <cell r="N5797">
            <v>42751</v>
          </cell>
          <cell r="O5797" t="str">
            <v>St. Laurent, Tracy (90287554)</v>
          </cell>
          <cell r="Q5797">
            <v>24</v>
          </cell>
          <cell r="R5797">
            <v>104</v>
          </cell>
          <cell r="S5797">
            <v>42873</v>
          </cell>
          <cell r="V5797" t="str">
            <v>Neil01 Cronkhite</v>
          </cell>
          <cell r="W5797">
            <v>1</v>
          </cell>
          <cell r="X5797">
            <v>1</v>
          </cell>
          <cell r="Y5797">
            <v>42751</v>
          </cell>
        </row>
        <row r="5798">
          <cell r="A5798" t="str">
            <v>54792BR</v>
          </cell>
          <cell r="B5798" t="str">
            <v>Mexico</v>
          </cell>
          <cell r="C5798" t="str">
            <v>Guadalajara_Santa_Anita</v>
          </cell>
          <cell r="D5798" t="str">
            <v>Interior</v>
          </cell>
          <cell r="E5798" t="str">
            <v>901­29161</v>
          </cell>
          <cell r="F5798" t="str">
            <v>Quality Development Engineer Sr BS (QMP)</v>
          </cell>
          <cell r="G5798" t="str">
            <v>Body and Security (B&amp;S)</v>
          </cell>
          <cell r="H5798" t="str">
            <v>BS Q 873­16 Sr. QMP Engineer</v>
          </cell>
          <cell r="I5798" t="str">
            <v>HAY 11</v>
          </cell>
          <cell r="J5798" t="str">
            <v>Fix</v>
          </cell>
          <cell r="K5798" t="str">
            <v>Closed</v>
          </cell>
          <cell r="L5798" t="str">
            <v>MUNOZ, TANIA (90266218)</v>
          </cell>
          <cell r="M5798">
            <v>42740</v>
          </cell>
          <cell r="N5798">
            <v>42746</v>
          </cell>
          <cell r="O5798" t="str">
            <v>BIRLE, CLAUDIA HELENA (90333695)</v>
          </cell>
          <cell r="P5798">
            <v>42886</v>
          </cell>
          <cell r="Q5798">
            <v>98</v>
          </cell>
          <cell r="R5798">
            <v>42</v>
          </cell>
          <cell r="S5798">
            <v>42886</v>
          </cell>
          <cell r="U5798">
            <v>42886</v>
          </cell>
          <cell r="V5798" t="str">
            <v>Norbert Brauner</v>
          </cell>
          <cell r="W5798">
            <v>1</v>
          </cell>
          <cell r="X5798">
            <v>0</v>
          </cell>
          <cell r="Y5798">
            <v>42758</v>
          </cell>
        </row>
        <row r="5799">
          <cell r="A5799" t="str">
            <v>54814BR</v>
          </cell>
          <cell r="B5799" t="str">
            <v>US</v>
          </cell>
          <cell r="C5799" t="str">
            <v>Auburn Hills North</v>
          </cell>
          <cell r="D5799" t="str">
            <v>Chassis &amp; Safety</v>
          </cell>
          <cell r="E5799">
            <v>2264201</v>
          </cell>
          <cell r="F5799" t="str">
            <v>Project Manager (ADAS)</v>
          </cell>
          <cell r="G5799" t="str">
            <v>Advanced Driver Assistance Systems (ADAS)</v>
          </cell>
          <cell r="H5799" t="str">
            <v>Project Team Leader</v>
          </cell>
          <cell r="I5799" t="str">
            <v>'11</v>
          </cell>
          <cell r="J5799" t="str">
            <v>Fix</v>
          </cell>
          <cell r="K5799" t="str">
            <v>Closed</v>
          </cell>
          <cell r="L5799" t="str">
            <v>Bryant, Eric (90279580)</v>
          </cell>
          <cell r="N5799">
            <v>42740</v>
          </cell>
          <cell r="O5799" t="str">
            <v>McCracken, Deana (90119200)</v>
          </cell>
          <cell r="Q5799">
            <v>6</v>
          </cell>
          <cell r="R5799">
            <v>61</v>
          </cell>
          <cell r="S5799">
            <v>42807</v>
          </cell>
          <cell r="V5799" t="str">
            <v>Roshin Cherian</v>
          </cell>
          <cell r="W5799">
            <v>1</v>
          </cell>
          <cell r="X5799">
            <v>0</v>
          </cell>
          <cell r="Y5799">
            <v>42740</v>
          </cell>
        </row>
        <row r="5800">
          <cell r="A5800" t="str">
            <v>54846BR</v>
          </cell>
          <cell r="B5800" t="str">
            <v>US</v>
          </cell>
          <cell r="C5800" t="str">
            <v>Auburn Hills North</v>
          </cell>
          <cell r="D5800" t="str">
            <v>Chassis &amp; Safety</v>
          </cell>
          <cell r="E5800">
            <v>1364448</v>
          </cell>
          <cell r="F5800" t="str">
            <v>Sr. Manager, Segment Lead ­ OSIS</v>
          </cell>
          <cell r="G5800" t="str">
            <v>Passive Safety &amp; Sensorics (PSS)</v>
          </cell>
          <cell r="H5800" t="str">
            <v>Sr. Manager, Segment Lead ­ OSIS</v>
          </cell>
          <cell r="I5800">
            <v>13</v>
          </cell>
          <cell r="J5800" t="str">
            <v>Fix</v>
          </cell>
          <cell r="K5800" t="str">
            <v>Closed</v>
          </cell>
          <cell r="L5800" t="str">
            <v>Belback, Jessica (90008288)</v>
          </cell>
          <cell r="M5800">
            <v>42740</v>
          </cell>
          <cell r="N5800">
            <v>42740</v>
          </cell>
          <cell r="O5800" t="str">
            <v>Belback, Jessica (90008288)</v>
          </cell>
          <cell r="Q5800">
            <v>13</v>
          </cell>
          <cell r="R5800">
            <v>42</v>
          </cell>
          <cell r="S5800">
            <v>42795</v>
          </cell>
          <cell r="V5800" t="str">
            <v>Amit Kapoor</v>
          </cell>
          <cell r="W5800">
            <v>1</v>
          </cell>
          <cell r="X5800">
            <v>0</v>
          </cell>
          <cell r="Y5800">
            <v>42740</v>
          </cell>
        </row>
        <row r="5801">
          <cell r="A5801" t="str">
            <v>54846BR</v>
          </cell>
          <cell r="B5801" t="str">
            <v>US</v>
          </cell>
          <cell r="C5801" t="str">
            <v>Auburn Hills North</v>
          </cell>
          <cell r="D5801" t="str">
            <v>Chassis &amp; Safety</v>
          </cell>
          <cell r="E5801">
            <v>1364448</v>
          </cell>
          <cell r="F5801" t="str">
            <v>Sr. Manager, Segment Lead ­ OSIS</v>
          </cell>
          <cell r="G5801" t="str">
            <v>Passive Safety &amp; Sensorics (PSS)</v>
          </cell>
          <cell r="H5801" t="str">
            <v>Sr. Manager, Segment Lead ­ OSIS</v>
          </cell>
          <cell r="I5801">
            <v>13</v>
          </cell>
          <cell r="J5801" t="str">
            <v>Fix</v>
          </cell>
          <cell r="K5801" t="str">
            <v>Closed</v>
          </cell>
          <cell r="L5801" t="str">
            <v>Belback, Jessica (90008288)</v>
          </cell>
          <cell r="M5801">
            <v>42740</v>
          </cell>
          <cell r="N5801">
            <v>42740</v>
          </cell>
          <cell r="O5801" t="str">
            <v>Belback, Jessica (90008288)</v>
          </cell>
          <cell r="P5801">
            <v>42782</v>
          </cell>
          <cell r="Q5801">
            <v>13</v>
          </cell>
          <cell r="R5801">
            <v>42</v>
          </cell>
          <cell r="S5801">
            <v>42795</v>
          </cell>
          <cell r="U5801">
            <v>42795</v>
          </cell>
          <cell r="V5801" t="str">
            <v>Amit Kapoor</v>
          </cell>
          <cell r="W5801">
            <v>1</v>
          </cell>
          <cell r="X5801">
            <v>0</v>
          </cell>
          <cell r="Y5801">
            <v>42781</v>
          </cell>
        </row>
        <row r="5802">
          <cell r="A5802" t="str">
            <v>54877BR</v>
          </cell>
          <cell r="B5802" t="str">
            <v>US</v>
          </cell>
          <cell r="C5802" t="str">
            <v>Somersworth</v>
          </cell>
          <cell r="D5802" t="str">
            <v>ContiTech</v>
          </cell>
          <cell r="E5802">
            <v>2301219450</v>
          </cell>
          <cell r="F5802" t="str">
            <v>Laboratory Technician</v>
          </cell>
          <cell r="G5802" t="str">
            <v>Mobile Fluid Systems</v>
          </cell>
          <cell r="H5802" t="str">
            <v>Laboratory Technician</v>
          </cell>
          <cell r="I5802" t="str">
            <v>6 non­exempt</v>
          </cell>
          <cell r="J5802" t="str">
            <v>Variable</v>
          </cell>
          <cell r="K5802" t="str">
            <v>Closed</v>
          </cell>
          <cell r="L5802" t="str">
            <v>St. Laurent, Tracy (90287554)</v>
          </cell>
          <cell r="M5802">
            <v>42741</v>
          </cell>
          <cell r="N5802">
            <v>42747</v>
          </cell>
          <cell r="O5802" t="str">
            <v>St. Laurent, Tracy (90287554)</v>
          </cell>
          <cell r="R5802">
            <v>46</v>
          </cell>
          <cell r="S5802">
            <v>42793</v>
          </cell>
          <cell r="V5802" t="str">
            <v>Joe Schultz</v>
          </cell>
          <cell r="W5802">
            <v>1</v>
          </cell>
          <cell r="X5802">
            <v>0</v>
          </cell>
          <cell r="Y5802">
            <v>42747</v>
          </cell>
        </row>
        <row r="5803">
          <cell r="A5803" t="str">
            <v>54885BR</v>
          </cell>
          <cell r="B5803" t="str">
            <v>US</v>
          </cell>
          <cell r="C5803" t="str">
            <v>Sumter</v>
          </cell>
          <cell r="D5803" t="str">
            <v>Tires</v>
          </cell>
          <cell r="E5803">
            <v>71180</v>
          </cell>
          <cell r="F5803" t="str">
            <v>Maintenance Tech IV</v>
          </cell>
          <cell r="G5803" t="str">
            <v>PLT Repl. The Americas</v>
          </cell>
          <cell r="H5803" t="str">
            <v>Multi­craft Tech/Maintenance Tech IV 2016 (R)</v>
          </cell>
          <cell r="I5803" t="str">
            <v>SG8­9N</v>
          </cell>
          <cell r="J5803" t="str">
            <v>Variable</v>
          </cell>
          <cell r="K5803" t="str">
            <v>Closed</v>
          </cell>
          <cell r="L5803" t="str">
            <v>Kosinski, Nicole (90195018)</v>
          </cell>
          <cell r="M5803">
            <v>42741</v>
          </cell>
          <cell r="N5803">
            <v>42893</v>
          </cell>
          <cell r="O5803" t="str">
            <v>Kosinski, Nicole (90195018)</v>
          </cell>
          <cell r="P5803">
            <v>42893</v>
          </cell>
          <cell r="Q5803">
            <v>131</v>
          </cell>
          <cell r="R5803">
            <v>0</v>
          </cell>
          <cell r="S5803">
            <v>42893</v>
          </cell>
          <cell r="U5803">
            <v>42893</v>
          </cell>
          <cell r="V5803" t="str">
            <v>Nicole Kosinski</v>
          </cell>
          <cell r="W5803">
            <v>1</v>
          </cell>
          <cell r="X5803">
            <v>0</v>
          </cell>
        </row>
        <row r="5804">
          <cell r="A5804" t="str">
            <v>60186BR</v>
          </cell>
          <cell r="B5804" t="str">
            <v>US</v>
          </cell>
          <cell r="C5804" t="str">
            <v>Sumter</v>
          </cell>
          <cell r="D5804" t="str">
            <v>Tires</v>
          </cell>
          <cell r="E5804">
            <v>71170</v>
          </cell>
          <cell r="F5804" t="str">
            <v>Electrical Engineer -­ Tire Building</v>
          </cell>
          <cell r="G5804" t="str">
            <v>PLT Repl. The Americas</v>
          </cell>
          <cell r="H5804" t="str">
            <v>Electrical Engineer ­ Tire Building (R)</v>
          </cell>
          <cell r="I5804">
            <v>11</v>
          </cell>
          <cell r="J5804" t="str">
            <v>Fix</v>
          </cell>
          <cell r="K5804" t="str">
            <v>Canceled</v>
          </cell>
          <cell r="L5804" t="str">
            <v>Manzanares, Augusta (90161893)</v>
          </cell>
          <cell r="M5804">
            <v>42808</v>
          </cell>
          <cell r="N5804">
            <v>42815</v>
          </cell>
          <cell r="O5804" t="str">
            <v>Kosinski, Nicole (90195018)</v>
          </cell>
          <cell r="R5804">
            <v>125</v>
          </cell>
          <cell r="T5804">
            <v>42940</v>
          </cell>
          <cell r="V5804" t="str">
            <v>Nicole Kosinski</v>
          </cell>
          <cell r="W5804">
            <v>1</v>
          </cell>
          <cell r="X5804">
            <v>1</v>
          </cell>
          <cell r="Y5804">
            <v>42823</v>
          </cell>
        </row>
        <row r="5805">
          <cell r="A5805" t="str">
            <v>60187BR</v>
          </cell>
          <cell r="B5805" t="str">
            <v>US</v>
          </cell>
          <cell r="C5805" t="str">
            <v>Charlotte/Fort Mill</v>
          </cell>
          <cell r="D5805" t="str">
            <v>Tires</v>
          </cell>
          <cell r="E5805">
            <v>99251</v>
          </cell>
          <cell r="F5805" t="str">
            <v>Internship - Truck Tire Supply Chain, Demand Planning</v>
          </cell>
          <cell r="G5805" t="str">
            <v>CVT</v>
          </cell>
          <cell r="H5805" t="str">
            <v>CVT Demand Planner Inter</v>
          </cell>
          <cell r="I5805" t="str">
            <v>$18.00 per hour</v>
          </cell>
          <cell r="J5805" t="str">
            <v>Variable</v>
          </cell>
          <cell r="K5805" t="str">
            <v>Closed</v>
          </cell>
          <cell r="L5805" t="str">
            <v>Boswell, Justin (90209353)</v>
          </cell>
          <cell r="M5805">
            <v>42809</v>
          </cell>
          <cell r="N5805">
            <v>42818</v>
          </cell>
          <cell r="O5805" t="str">
            <v>Thomas, Elizabeth (90196269)</v>
          </cell>
          <cell r="R5805">
            <v>87</v>
          </cell>
          <cell r="S5805">
            <v>42905</v>
          </cell>
          <cell r="V5805" t="str">
            <v>Mary Ann Hatfield</v>
          </cell>
          <cell r="W5805">
            <v>1</v>
          </cell>
          <cell r="X5805">
            <v>0</v>
          </cell>
          <cell r="Y5805">
            <v>42818</v>
          </cell>
        </row>
        <row r="5806">
          <cell r="A5806" t="str">
            <v>60187BR</v>
          </cell>
          <cell r="B5806" t="str">
            <v>US</v>
          </cell>
          <cell r="C5806" t="str">
            <v>Charlotte/Fort Mill</v>
          </cell>
          <cell r="D5806" t="str">
            <v>Tires</v>
          </cell>
          <cell r="E5806">
            <v>99251</v>
          </cell>
          <cell r="F5806" t="str">
            <v>Internship - Truck Tire Supply Chain, Demand Planning</v>
          </cell>
          <cell r="G5806" t="str">
            <v>CVT</v>
          </cell>
          <cell r="H5806" t="str">
            <v>CVT Demand Planner Inter</v>
          </cell>
          <cell r="I5806" t="str">
            <v>$18.00 per hour</v>
          </cell>
          <cell r="J5806" t="str">
            <v>Variable</v>
          </cell>
          <cell r="K5806" t="str">
            <v>Closed</v>
          </cell>
          <cell r="L5806" t="str">
            <v>Boswell, Justin (90209353)</v>
          </cell>
          <cell r="M5806">
            <v>42809</v>
          </cell>
          <cell r="N5806">
            <v>42818</v>
          </cell>
          <cell r="O5806" t="str">
            <v>Thomas, Elizabeth (90196269)</v>
          </cell>
          <cell r="P5806">
            <v>42871</v>
          </cell>
          <cell r="R5806">
            <v>87</v>
          </cell>
          <cell r="S5806">
            <v>42905</v>
          </cell>
          <cell r="U5806">
            <v>42905</v>
          </cell>
          <cell r="V5806" t="str">
            <v>Mary Ann Hatfield</v>
          </cell>
          <cell r="W5806">
            <v>1</v>
          </cell>
          <cell r="X5806">
            <v>0</v>
          </cell>
          <cell r="Y5806">
            <v>42818</v>
          </cell>
        </row>
        <row r="5807">
          <cell r="A5807" t="str">
            <v>60203BR</v>
          </cell>
          <cell r="B5807" t="str">
            <v>Mexico</v>
          </cell>
          <cell r="C5807" t="str">
            <v>Nogales</v>
          </cell>
          <cell r="D5807" t="str">
            <v>Interior</v>
          </cell>
          <cell r="E5807" t="str">
            <v>63­3401</v>
          </cell>
          <cell r="F5807" t="str">
            <v>Instructor de Entrenamiento en Linea</v>
          </cell>
          <cell r="G5807" t="str">
            <v>Central Functions</v>
          </cell>
          <cell r="H5807" t="str">
            <v>Instructor de Producción en Linea</v>
          </cell>
          <cell r="I5807" t="str">
            <v>N08</v>
          </cell>
          <cell r="J5807" t="str">
            <v>Fix</v>
          </cell>
          <cell r="K5807" t="str">
            <v>Canceled</v>
          </cell>
          <cell r="L5807" t="str">
            <v>HERNANDEZ, HILDA (90194467)</v>
          </cell>
          <cell r="M5807">
            <v>42809</v>
          </cell>
          <cell r="N5807">
            <v>42809</v>
          </cell>
          <cell r="O5807" t="str">
            <v>ROSALES, IRMA GUADALUPE (90090761)</v>
          </cell>
          <cell r="R5807">
            <v>40</v>
          </cell>
          <cell r="T5807">
            <v>42849</v>
          </cell>
          <cell r="V5807" t="str">
            <v>Roxana Ibarra</v>
          </cell>
          <cell r="W5807">
            <v>1</v>
          </cell>
          <cell r="X5807">
            <v>1</v>
          </cell>
          <cell r="Y5807">
            <v>42849</v>
          </cell>
        </row>
        <row r="5808">
          <cell r="A5808" t="str">
            <v>60208BR</v>
          </cell>
          <cell r="B5808" t="str">
            <v>US</v>
          </cell>
          <cell r="C5808" t="str">
            <v>Charlotte/Fort Mill</v>
          </cell>
          <cell r="D5808" t="str">
            <v>Tires</v>
          </cell>
          <cell r="E5808">
            <v>99189</v>
          </cell>
          <cell r="F5808" t="str">
            <v>Director, Retail (Commercial tire business)</v>
          </cell>
          <cell r="G5808" t="str">
            <v>CVT</v>
          </cell>
          <cell r="H5808" t="str">
            <v>Director, Retail the Americas</v>
          </cell>
          <cell r="I5808">
            <v>14</v>
          </cell>
          <cell r="J5808" t="str">
            <v>Fix</v>
          </cell>
          <cell r="K5808" t="str">
            <v>Closed</v>
          </cell>
          <cell r="L5808" t="str">
            <v>Thomas, Elizabeth (90196269)</v>
          </cell>
          <cell r="M5808">
            <v>42809</v>
          </cell>
          <cell r="N5808">
            <v>42809</v>
          </cell>
          <cell r="O5808" t="str">
            <v>Thomas, Elizabeth (90196269)</v>
          </cell>
          <cell r="Q5808">
            <v>7</v>
          </cell>
          <cell r="R5808">
            <v>125</v>
          </cell>
          <cell r="S5808">
            <v>42941</v>
          </cell>
          <cell r="V5808" t="str">
            <v>Paul Williams</v>
          </cell>
          <cell r="W5808">
            <v>1</v>
          </cell>
          <cell r="X5808">
            <v>0</v>
          </cell>
          <cell r="Y5808">
            <v>42809</v>
          </cell>
        </row>
        <row r="5809">
          <cell r="A5809" t="str">
            <v>60294BR</v>
          </cell>
          <cell r="B5809" t="str">
            <v>US</v>
          </cell>
          <cell r="C5809" t="str">
            <v>Morganton</v>
          </cell>
          <cell r="D5809" t="str">
            <v>Chassis &amp; Safety</v>
          </cell>
          <cell r="E5809">
            <v>161351</v>
          </cell>
          <cell r="F5809" t="str">
            <v>Supervisor Quality Assurance</v>
          </cell>
          <cell r="G5809" t="str">
            <v>Vehicle Dynamics (VED)</v>
          </cell>
          <cell r="H5809" t="str">
            <v>Resident Process Engineer</v>
          </cell>
          <cell r="I5809" t="str">
            <v>grade 11</v>
          </cell>
          <cell r="J5809" t="str">
            <v>Fix</v>
          </cell>
          <cell r="K5809" t="str">
            <v>Canceled</v>
          </cell>
          <cell r="L5809" t="str">
            <v>Fay, Kenneth (90285119)</v>
          </cell>
          <cell r="M5809">
            <v>42694</v>
          </cell>
          <cell r="N5809">
            <v>42809</v>
          </cell>
          <cell r="O5809" t="str">
            <v>Cole, Naomi (90214139)</v>
          </cell>
          <cell r="Q5809">
            <v>23</v>
          </cell>
          <cell r="R5809">
            <v>57</v>
          </cell>
          <cell r="T5809">
            <v>42889</v>
          </cell>
          <cell r="V5809" t="str">
            <v>Geoffrey Walker</v>
          </cell>
          <cell r="W5809">
            <v>1</v>
          </cell>
          <cell r="X5809">
            <v>1</v>
          </cell>
          <cell r="Y5809">
            <v>42809</v>
          </cell>
        </row>
        <row r="5810">
          <cell r="A5810" t="str">
            <v>60358BR</v>
          </cell>
          <cell r="B5810" t="str">
            <v>US</v>
          </cell>
          <cell r="C5810" t="str">
            <v>Auburn Hills North</v>
          </cell>
          <cell r="D5810" t="str">
            <v>Chassis &amp; Safety</v>
          </cell>
          <cell r="E5810">
            <v>564436</v>
          </cell>
          <cell r="F5810" t="str">
            <v>Active Safety / Automated Driving Controls Software Engineer</v>
          </cell>
          <cell r="G5810" t="str">
            <v>Central Functions</v>
          </cell>
          <cell r="H5810" t="str">
            <v>Active Safety/ Automated Driving Control System Design Engineer</v>
          </cell>
          <cell r="I5810">
            <v>40796</v>
          </cell>
          <cell r="J5810" t="str">
            <v>Fix</v>
          </cell>
          <cell r="K5810" t="str">
            <v>Closed</v>
          </cell>
          <cell r="L5810" t="str">
            <v>Pyke, Craig (90148033)</v>
          </cell>
          <cell r="M5810">
            <v>42412</v>
          </cell>
          <cell r="N5810">
            <v>42810</v>
          </cell>
          <cell r="O5810" t="str">
            <v>Fisk, Jaime (90082930)</v>
          </cell>
          <cell r="P5810">
            <v>42914</v>
          </cell>
          <cell r="Q5810">
            <v>49</v>
          </cell>
          <cell r="R5810">
            <v>81</v>
          </cell>
          <cell r="S5810">
            <v>42940</v>
          </cell>
          <cell r="U5810">
            <v>42940</v>
          </cell>
          <cell r="V5810" t="str">
            <v>Dominik Froehlich</v>
          </cell>
          <cell r="W5810">
            <v>1</v>
          </cell>
          <cell r="X5810">
            <v>0</v>
          </cell>
          <cell r="Y5810">
            <v>42864</v>
          </cell>
        </row>
        <row r="5811">
          <cell r="A5811" t="str">
            <v>53791BR</v>
          </cell>
          <cell r="B5811" t="str">
            <v>Mexico</v>
          </cell>
          <cell r="C5811" t="str">
            <v>Nogales</v>
          </cell>
          <cell r="D5811" t="str">
            <v>Automotive Divisions Central Functions</v>
          </cell>
          <cell r="E5811" t="str">
            <v>61­3401</v>
          </cell>
          <cell r="F5811" t="str">
            <v>Intern</v>
          </cell>
          <cell r="G5811" t="str">
            <v>Automotive Divisions Central Functions</v>
          </cell>
          <cell r="H5811" t="str">
            <v>Intern</v>
          </cell>
          <cell r="I5811" t="str">
            <v>Intern</v>
          </cell>
          <cell r="J5811" t="str">
            <v>Fix</v>
          </cell>
          <cell r="K5811" t="str">
            <v>Closed</v>
          </cell>
          <cell r="L5811" t="str">
            <v>Alvarez, Paulina (32017271)</v>
          </cell>
          <cell r="M5811">
            <v>42717</v>
          </cell>
          <cell r="N5811">
            <v>42718</v>
          </cell>
          <cell r="O5811" t="str">
            <v>ROSALES, IRMA GUADALUPE (90090761)</v>
          </cell>
          <cell r="R5811">
            <v>68</v>
          </cell>
          <cell r="S5811">
            <v>42786</v>
          </cell>
          <cell r="V5811" t="str">
            <v>Tomas Vondrak</v>
          </cell>
          <cell r="W5811">
            <v>1</v>
          </cell>
          <cell r="X5811">
            <v>1</v>
          </cell>
          <cell r="Y5811">
            <v>42766</v>
          </cell>
        </row>
        <row r="5812">
          <cell r="A5812" t="str">
            <v>53793BR</v>
          </cell>
          <cell r="B5812" t="str">
            <v>Mexico</v>
          </cell>
          <cell r="C5812" t="str">
            <v>Nogales</v>
          </cell>
          <cell r="D5812" t="str">
            <v>Interior</v>
          </cell>
          <cell r="E5812" t="str">
            <v>63­3290</v>
          </cell>
          <cell r="F5812" t="str">
            <v>Intern</v>
          </cell>
          <cell r="G5812" t="str">
            <v>Central Functions</v>
          </cell>
          <cell r="H5812" t="str">
            <v>Intern IT MES SCRUM/AGILE</v>
          </cell>
          <cell r="I5812" t="str">
            <v>item</v>
          </cell>
          <cell r="J5812" t="str">
            <v>Fix</v>
          </cell>
          <cell r="K5812" t="str">
            <v>Closed</v>
          </cell>
          <cell r="L5812" t="str">
            <v>Alvarez, Paulina (32017271)</v>
          </cell>
          <cell r="M5812">
            <v>42717</v>
          </cell>
          <cell r="N5812">
            <v>42718</v>
          </cell>
          <cell r="O5812" t="str">
            <v>ROSALES, IRMA GUADALUPE (90090761)</v>
          </cell>
          <cell r="R5812">
            <v>68</v>
          </cell>
          <cell r="S5812">
            <v>42786</v>
          </cell>
          <cell r="V5812" t="str">
            <v>Carlos Ramos</v>
          </cell>
          <cell r="W5812">
            <v>1</v>
          </cell>
          <cell r="X5812">
            <v>1</v>
          </cell>
          <cell r="Y5812">
            <v>42720</v>
          </cell>
        </row>
        <row r="5813">
          <cell r="A5813" t="str">
            <v>53798BR</v>
          </cell>
          <cell r="B5813" t="str">
            <v>Mexico</v>
          </cell>
          <cell r="C5813" t="str">
            <v>Nogales</v>
          </cell>
          <cell r="D5813" t="str">
            <v>Automotive Divisions Central Functions</v>
          </cell>
          <cell r="E5813" t="str">
            <v>61­4351</v>
          </cell>
          <cell r="F5813" t="str">
            <v>Intern</v>
          </cell>
          <cell r="G5813" t="str">
            <v>Automotive Divisions Central Functions</v>
          </cell>
          <cell r="H5813" t="str">
            <v>Intern</v>
          </cell>
          <cell r="I5813" t="str">
            <v>Intern</v>
          </cell>
          <cell r="J5813" t="str">
            <v>Fix</v>
          </cell>
          <cell r="K5813" t="str">
            <v>Closed</v>
          </cell>
          <cell r="L5813" t="str">
            <v>Alvarez, Paulina (32017271)</v>
          </cell>
          <cell r="M5813">
            <v>42717</v>
          </cell>
          <cell r="N5813">
            <v>42718</v>
          </cell>
          <cell r="O5813" t="str">
            <v>ROSALES, IRMA GUADALUPE (90090761)</v>
          </cell>
          <cell r="R5813">
            <v>51</v>
          </cell>
          <cell r="S5813">
            <v>42769</v>
          </cell>
          <cell r="V5813" t="str">
            <v>Tomas Vondrak</v>
          </cell>
          <cell r="W5813">
            <v>1</v>
          </cell>
          <cell r="X5813">
            <v>1</v>
          </cell>
          <cell r="Y5813">
            <v>42724</v>
          </cell>
        </row>
        <row r="5814">
          <cell r="A5814" t="str">
            <v>53801BR</v>
          </cell>
          <cell r="B5814" t="str">
            <v>Mexico</v>
          </cell>
          <cell r="C5814" t="str">
            <v>Nogales</v>
          </cell>
          <cell r="D5814" t="str">
            <v>Interior</v>
          </cell>
          <cell r="E5814" t="str">
            <v>63­3120</v>
          </cell>
          <cell r="F5814" t="str">
            <v>Intern</v>
          </cell>
          <cell r="G5814" t="str">
            <v>Central Functions</v>
          </cell>
          <cell r="H5814" t="str">
            <v>Intern    IE / Mantenimiento</v>
          </cell>
          <cell r="I5814" t="str">
            <v>item</v>
          </cell>
          <cell r="J5814" t="str">
            <v>Fix</v>
          </cell>
          <cell r="K5814" t="str">
            <v>Closed</v>
          </cell>
          <cell r="L5814" t="str">
            <v>Alvarez, Paulina (32017271)</v>
          </cell>
          <cell r="M5814">
            <v>42717</v>
          </cell>
          <cell r="N5814">
            <v>42718</v>
          </cell>
          <cell r="O5814" t="str">
            <v>ROSALES, IRMA GUADALUPE (90090761)</v>
          </cell>
          <cell r="R5814">
            <v>51</v>
          </cell>
          <cell r="S5814">
            <v>42769</v>
          </cell>
          <cell r="V5814" t="str">
            <v>Carlos Ramos</v>
          </cell>
          <cell r="W5814">
            <v>1</v>
          </cell>
          <cell r="X5814">
            <v>1</v>
          </cell>
          <cell r="Y5814">
            <v>42718</v>
          </cell>
        </row>
        <row r="5815">
          <cell r="A5815" t="str">
            <v>53817BR</v>
          </cell>
          <cell r="B5815" t="str">
            <v>US</v>
          </cell>
          <cell r="C5815" t="str">
            <v>Mt. Vernon</v>
          </cell>
          <cell r="D5815" t="str">
            <v>Tires</v>
          </cell>
          <cell r="E5815">
            <v>12250</v>
          </cell>
          <cell r="F5815" t="str">
            <v>PLT 100% Inspector</v>
          </cell>
          <cell r="G5815" t="str">
            <v>PLT Repl. The Americas</v>
          </cell>
          <cell r="H5815" t="str">
            <v>PLT 100% Visual Inspector</v>
          </cell>
          <cell r="I5815" t="str">
            <v>Salary Grade 6</v>
          </cell>
          <cell r="J5815" t="str">
            <v>Variable</v>
          </cell>
          <cell r="K5815" t="str">
            <v>Closed</v>
          </cell>
          <cell r="L5815" t="str">
            <v>Hattendorf, Margaret (90159239)</v>
          </cell>
          <cell r="M5815">
            <v>42717</v>
          </cell>
          <cell r="N5815">
            <v>42718</v>
          </cell>
          <cell r="O5815" t="str">
            <v>Hattendorf, Margaret (90159239)</v>
          </cell>
          <cell r="P5815">
            <v>42778</v>
          </cell>
          <cell r="R5815">
            <v>60</v>
          </cell>
          <cell r="S5815">
            <v>42778</v>
          </cell>
          <cell r="U5815">
            <v>42778</v>
          </cell>
          <cell r="V5815" t="str">
            <v>Cindy Atkins</v>
          </cell>
          <cell r="W5815">
            <v>1</v>
          </cell>
          <cell r="X5815">
            <v>0</v>
          </cell>
          <cell r="Y5815">
            <v>42718</v>
          </cell>
        </row>
        <row r="5816">
          <cell r="A5816" t="str">
            <v>53818BR</v>
          </cell>
          <cell r="B5816" t="str">
            <v>US</v>
          </cell>
          <cell r="C5816" t="str">
            <v>Charlotte/Fort Mill</v>
          </cell>
          <cell r="D5816" t="str">
            <v>Headquarters</v>
          </cell>
          <cell r="E5816">
            <v>99652</v>
          </cell>
          <cell r="F5816" t="str">
            <v>Internship - Accounting and Vendor Payables for HR</v>
          </cell>
          <cell r="G5816" t="str">
            <v>Human Resources (HR)</v>
          </cell>
          <cell r="H5816" t="str">
            <v>Intern/Student Program ­ Non Technical</v>
          </cell>
          <cell r="I5816" t="str">
            <v>Non­Exempt</v>
          </cell>
          <cell r="J5816" t="str">
            <v>Variable</v>
          </cell>
          <cell r="K5816" t="str">
            <v>Closed</v>
          </cell>
          <cell r="L5816" t="str">
            <v>Boswell, Justin (90209353)</v>
          </cell>
          <cell r="M5816">
            <v>42716</v>
          </cell>
          <cell r="N5816">
            <v>42772</v>
          </cell>
          <cell r="O5816" t="str">
            <v>Hess, Stephanie (90015268)</v>
          </cell>
          <cell r="P5816">
            <v>42866</v>
          </cell>
          <cell r="R5816">
            <v>114</v>
          </cell>
          <cell r="S5816">
            <v>42886</v>
          </cell>
          <cell r="U5816">
            <v>42886</v>
          </cell>
          <cell r="V5816" t="str">
            <v>Kai Salewski</v>
          </cell>
          <cell r="W5816">
            <v>1</v>
          </cell>
          <cell r="X5816">
            <v>0</v>
          </cell>
          <cell r="Y5816">
            <v>42772</v>
          </cell>
        </row>
        <row r="5817">
          <cell r="A5817" t="str">
            <v>53820BR</v>
          </cell>
          <cell r="B5817" t="str">
            <v>Mexico</v>
          </cell>
          <cell r="C5817" t="str">
            <v>Guadalajara_Periferico</v>
          </cell>
          <cell r="D5817" t="str">
            <v>Automotive Divisions Central Functions</v>
          </cell>
          <cell r="E5817" t="str">
            <v>901­10353</v>
          </cell>
          <cell r="F5817" t="str">
            <v>Ingeniero Electronico Sr (TC2)</v>
          </cell>
          <cell r="G5817" t="str">
            <v>Automotive Divisions Central Functions</v>
          </cell>
          <cell r="H5817" t="str">
            <v>Ingeniero Electronico Sr (TC2)</v>
          </cell>
          <cell r="I5817" t="str">
            <v>Salary Earner</v>
          </cell>
          <cell r="J5817" t="str">
            <v>Fix</v>
          </cell>
          <cell r="K5817" t="str">
            <v>Closed</v>
          </cell>
          <cell r="L5817" t="str">
            <v>MUNOZ, TANIA (90266218)</v>
          </cell>
          <cell r="M5817">
            <v>42717</v>
          </cell>
          <cell r="N5817">
            <v>42718</v>
          </cell>
          <cell r="O5817" t="str">
            <v>BIRLE, CLAUDIA HELENA (90333695)</v>
          </cell>
          <cell r="Q5817">
            <v>32</v>
          </cell>
          <cell r="R5817">
            <v>15</v>
          </cell>
          <cell r="S5817">
            <v>42765</v>
          </cell>
          <cell r="V5817" t="str">
            <v>Hugo Dorador­Avila</v>
          </cell>
          <cell r="W5817">
            <v>1</v>
          </cell>
          <cell r="X5817">
            <v>0</v>
          </cell>
          <cell r="Y5817">
            <v>42718</v>
          </cell>
        </row>
        <row r="5818">
          <cell r="A5818" t="str">
            <v>57549BR</v>
          </cell>
          <cell r="B5818" t="str">
            <v>US</v>
          </cell>
          <cell r="C5818" t="str">
            <v>Santa Barbara</v>
          </cell>
          <cell r="D5818" t="str">
            <v>Chassis &amp; Safety</v>
          </cell>
          <cell r="E5818" t="str">
            <v>222­4000</v>
          </cell>
          <cell r="F5818" t="str">
            <v>Opto­mechanical Engineer</v>
          </cell>
          <cell r="G5818" t="str">
            <v>Advanced Driver Assistance Systems (ADAS)</v>
          </cell>
          <cell r="H5818" t="str">
            <v>Opto­mechanical Engineer</v>
          </cell>
          <cell r="I5818" t="str">
            <v>Grade 9­11</v>
          </cell>
          <cell r="J5818" t="str">
            <v>Fix</v>
          </cell>
          <cell r="K5818" t="str">
            <v>Closed</v>
          </cell>
          <cell r="L5818" t="str">
            <v>Poon, Lily (90370132)</v>
          </cell>
          <cell r="M5818">
            <v>42775</v>
          </cell>
          <cell r="N5818">
            <v>42776</v>
          </cell>
          <cell r="O5818" t="str">
            <v>Sloan, Victoria (90341624)</v>
          </cell>
          <cell r="P5818">
            <v>42794</v>
          </cell>
          <cell r="Q5818">
            <v>55</v>
          </cell>
          <cell r="R5818">
            <v>96</v>
          </cell>
          <cell r="S5818">
            <v>42927</v>
          </cell>
          <cell r="U5818">
            <v>42927</v>
          </cell>
          <cell r="V5818" t="str">
            <v>Bradley Short</v>
          </cell>
          <cell r="W5818">
            <v>1</v>
          </cell>
          <cell r="X5818">
            <v>0</v>
          </cell>
          <cell r="Y5818">
            <v>42810</v>
          </cell>
        </row>
        <row r="5819">
          <cell r="A5819" t="str">
            <v>57555BR</v>
          </cell>
          <cell r="B5819" t="str">
            <v>US</v>
          </cell>
          <cell r="C5819" t="str">
            <v>Mt. Vernon</v>
          </cell>
          <cell r="D5819" t="str">
            <v>Tires</v>
          </cell>
          <cell r="E5819">
            <v>12250</v>
          </cell>
          <cell r="F5819" t="str">
            <v>PLT Palletizer / Labeler</v>
          </cell>
          <cell r="G5819" t="str">
            <v>PLT Repl. The Americas</v>
          </cell>
          <cell r="H5819" t="str">
            <v>PLT Palletizer / Labeler</v>
          </cell>
          <cell r="I5819" t="str">
            <v>Hourly</v>
          </cell>
          <cell r="J5819" t="str">
            <v>Variable</v>
          </cell>
          <cell r="K5819" t="str">
            <v>Closed</v>
          </cell>
          <cell r="L5819" t="str">
            <v>Owens, Paige (90141983)</v>
          </cell>
          <cell r="M5819">
            <v>42775</v>
          </cell>
          <cell r="N5819">
            <v>42859</v>
          </cell>
          <cell r="O5819" t="str">
            <v>Owens, Paige (90141983)</v>
          </cell>
          <cell r="P5819">
            <v>42859</v>
          </cell>
          <cell r="R5819">
            <v>0</v>
          </cell>
          <cell r="S5819">
            <v>42859</v>
          </cell>
          <cell r="U5819">
            <v>42859</v>
          </cell>
          <cell r="V5819" t="str">
            <v>Cindy Atkins</v>
          </cell>
          <cell r="W5819">
            <v>1</v>
          </cell>
          <cell r="X5819">
            <v>0</v>
          </cell>
        </row>
        <row r="5820">
          <cell r="A5820" t="str">
            <v>57584BR</v>
          </cell>
          <cell r="B5820" t="str">
            <v>US</v>
          </cell>
          <cell r="C5820" t="str">
            <v>Fairlawn</v>
          </cell>
          <cell r="D5820" t="str">
            <v>ContiTech</v>
          </cell>
          <cell r="E5820">
            <v>5410</v>
          </cell>
          <cell r="F5820" t="str">
            <v>Key Account Manager,­ Off Highway</v>
          </cell>
          <cell r="G5820" t="str">
            <v>Conveyor Belt Group (CBG)</v>
          </cell>
          <cell r="H5820" t="str">
            <v>Key Account Manager ­ Off Highway</v>
          </cell>
          <cell r="I5820">
            <v>11</v>
          </cell>
          <cell r="J5820" t="str">
            <v>Fix</v>
          </cell>
          <cell r="K5820" t="str">
            <v>Closed</v>
          </cell>
          <cell r="L5820" t="str">
            <v>Mone, Maria (90326526)</v>
          </cell>
          <cell r="M5820">
            <v>42776</v>
          </cell>
          <cell r="N5820">
            <v>42776</v>
          </cell>
          <cell r="O5820" t="str">
            <v>Barton, Stacie (90324099)</v>
          </cell>
          <cell r="Q5820">
            <v>76</v>
          </cell>
          <cell r="R5820">
            <v>82</v>
          </cell>
          <cell r="S5820">
            <v>42934</v>
          </cell>
          <cell r="V5820" t="str">
            <v>Dennis Hare</v>
          </cell>
          <cell r="W5820">
            <v>1</v>
          </cell>
          <cell r="X5820">
            <v>0</v>
          </cell>
          <cell r="Y5820">
            <v>42776</v>
          </cell>
        </row>
        <row r="5821">
          <cell r="A5821" t="str">
            <v>57584BR</v>
          </cell>
          <cell r="B5821" t="str">
            <v>US</v>
          </cell>
          <cell r="C5821" t="str">
            <v>Fairlawn</v>
          </cell>
          <cell r="D5821" t="str">
            <v>ContiTech</v>
          </cell>
          <cell r="E5821">
            <v>5410</v>
          </cell>
          <cell r="F5821" t="str">
            <v>Key Account Manager,­ Off Highway</v>
          </cell>
          <cell r="G5821" t="str">
            <v>Conveyor Belt Group (CBG)</v>
          </cell>
          <cell r="H5821" t="str">
            <v>Key Account Manager ­ Off Highway</v>
          </cell>
          <cell r="I5821">
            <v>11</v>
          </cell>
          <cell r="J5821" t="str">
            <v>Fix</v>
          </cell>
          <cell r="K5821" t="str">
            <v>Closed</v>
          </cell>
          <cell r="L5821" t="str">
            <v>Mone, Maria (90326526)</v>
          </cell>
          <cell r="M5821">
            <v>42776</v>
          </cell>
          <cell r="N5821">
            <v>42776</v>
          </cell>
          <cell r="O5821" t="str">
            <v>Barton, Stacie (90324099)</v>
          </cell>
          <cell r="Q5821">
            <v>76</v>
          </cell>
          <cell r="R5821">
            <v>82</v>
          </cell>
          <cell r="S5821">
            <v>42934</v>
          </cell>
          <cell r="V5821" t="str">
            <v>Dennis Hare</v>
          </cell>
          <cell r="W5821">
            <v>1</v>
          </cell>
          <cell r="X5821">
            <v>0</v>
          </cell>
          <cell r="Y5821">
            <v>42783</v>
          </cell>
        </row>
        <row r="5822">
          <cell r="A5822" t="str">
            <v>57584BR</v>
          </cell>
          <cell r="B5822" t="str">
            <v>US</v>
          </cell>
          <cell r="C5822" t="str">
            <v>Fairlawn</v>
          </cell>
          <cell r="D5822" t="str">
            <v>ContiTech</v>
          </cell>
          <cell r="E5822">
            <v>5410</v>
          </cell>
          <cell r="F5822" t="str">
            <v>Key Account Manager,­ Off Highway</v>
          </cell>
          <cell r="G5822" t="str">
            <v>Conveyor Belt Group (CBG)</v>
          </cell>
          <cell r="H5822" t="str">
            <v>Key Account Manager ­ Off Highway</v>
          </cell>
          <cell r="I5822">
            <v>11</v>
          </cell>
          <cell r="J5822" t="str">
            <v>Fix</v>
          </cell>
          <cell r="K5822" t="str">
            <v>Closed</v>
          </cell>
          <cell r="L5822" t="str">
            <v>Mone, Maria (90326526)</v>
          </cell>
          <cell r="M5822">
            <v>42776</v>
          </cell>
          <cell r="N5822">
            <v>42776</v>
          </cell>
          <cell r="O5822" t="str">
            <v>Barton, Stacie (90324099)</v>
          </cell>
          <cell r="P5822">
            <v>42934</v>
          </cell>
          <cell r="Q5822">
            <v>76</v>
          </cell>
          <cell r="R5822">
            <v>82</v>
          </cell>
          <cell r="S5822">
            <v>42934</v>
          </cell>
          <cell r="U5822">
            <v>42934</v>
          </cell>
          <cell r="V5822" t="str">
            <v>Dennis Hare</v>
          </cell>
          <cell r="W5822">
            <v>1</v>
          </cell>
          <cell r="X5822">
            <v>0</v>
          </cell>
          <cell r="Y5822">
            <v>42776</v>
          </cell>
        </row>
        <row r="5823">
          <cell r="A5823" t="str">
            <v>57584BR</v>
          </cell>
          <cell r="B5823" t="str">
            <v>US</v>
          </cell>
          <cell r="C5823" t="str">
            <v>Fairlawn</v>
          </cell>
          <cell r="D5823" t="str">
            <v>ContiTech</v>
          </cell>
          <cell r="E5823">
            <v>5410</v>
          </cell>
          <cell r="F5823" t="str">
            <v>Key Account Manager,­ Off Highway</v>
          </cell>
          <cell r="G5823" t="str">
            <v>Conveyor Belt Group (CBG)</v>
          </cell>
          <cell r="H5823" t="str">
            <v>Key Account Manager ­ Off Highway</v>
          </cell>
          <cell r="I5823">
            <v>11</v>
          </cell>
          <cell r="J5823" t="str">
            <v>Fix</v>
          </cell>
          <cell r="K5823" t="str">
            <v>Closed</v>
          </cell>
          <cell r="L5823" t="str">
            <v>Mone, Maria (90326526)</v>
          </cell>
          <cell r="M5823">
            <v>42776</v>
          </cell>
          <cell r="N5823">
            <v>42776</v>
          </cell>
          <cell r="O5823" t="str">
            <v>Barton, Stacie (90324099)</v>
          </cell>
          <cell r="P5823">
            <v>42934</v>
          </cell>
          <cell r="Q5823">
            <v>76</v>
          </cell>
          <cell r="R5823">
            <v>82</v>
          </cell>
          <cell r="S5823">
            <v>42934</v>
          </cell>
          <cell r="U5823">
            <v>42934</v>
          </cell>
          <cell r="V5823" t="str">
            <v>Dennis Hare</v>
          </cell>
          <cell r="W5823">
            <v>1</v>
          </cell>
          <cell r="X5823">
            <v>0</v>
          </cell>
          <cell r="Y5823">
            <v>42821</v>
          </cell>
        </row>
        <row r="5824">
          <cell r="A5824" t="str">
            <v>57586BR</v>
          </cell>
          <cell r="B5824" t="str">
            <v>Mexico</v>
          </cell>
          <cell r="C5824" t="str">
            <v>Guadalajara_Santa_Anita</v>
          </cell>
          <cell r="D5824" t="str">
            <v>Interior</v>
          </cell>
          <cell r="E5824" t="str">
            <v>901­33151</v>
          </cell>
          <cell r="F5824" t="str">
            <v>Software Tester (Linux ) IC</v>
          </cell>
          <cell r="G5824" t="str">
            <v>Infotainment &amp; Connectivity (IC)</v>
          </cell>
          <cell r="H5824" t="str">
            <v>Software Tester Sr ­ L.O._Replacement</v>
          </cell>
          <cell r="I5824" t="str">
            <v>Salary earner</v>
          </cell>
          <cell r="J5824" t="str">
            <v>Fix</v>
          </cell>
          <cell r="K5824" t="str">
            <v>Closed</v>
          </cell>
          <cell r="L5824" t="str">
            <v>AGUILAR, RAQUEL VIRIDIANA (90203955)</v>
          </cell>
          <cell r="M5824">
            <v>42776</v>
          </cell>
          <cell r="N5824">
            <v>42776</v>
          </cell>
          <cell r="O5824" t="str">
            <v>BIRLE, CLAUDIA HELENA (90333695)</v>
          </cell>
          <cell r="Q5824">
            <v>56</v>
          </cell>
          <cell r="R5824">
            <v>54</v>
          </cell>
          <cell r="S5824">
            <v>42886</v>
          </cell>
          <cell r="V5824" t="str">
            <v>Jaime Escoto­Hernandez</v>
          </cell>
          <cell r="W5824">
            <v>1</v>
          </cell>
          <cell r="X5824">
            <v>0</v>
          </cell>
          <cell r="Y5824">
            <v>42779</v>
          </cell>
        </row>
        <row r="5825">
          <cell r="A5825" t="str">
            <v>55149BR</v>
          </cell>
          <cell r="B5825" t="str">
            <v>Mexico</v>
          </cell>
          <cell r="C5825" t="str">
            <v>Guadalajara_La_Tijera</v>
          </cell>
          <cell r="D5825" t="str">
            <v>Automotive Divisions Central Functions</v>
          </cell>
          <cell r="E5825" t="str">
            <v>901­10181</v>
          </cell>
          <cell r="F5825" t="str">
            <v>Administrador IMMEX Jr. (Tijera)</v>
          </cell>
          <cell r="G5825" t="str">
            <v>Automotive Divisions Central Functions</v>
          </cell>
          <cell r="H5825" t="str">
            <v>Administrador IMMEX Jr.</v>
          </cell>
          <cell r="I5825" t="str">
            <v>salary earner</v>
          </cell>
          <cell r="J5825" t="str">
            <v>Fix</v>
          </cell>
          <cell r="K5825" t="str">
            <v>Closed</v>
          </cell>
          <cell r="L5825" t="str">
            <v>VARGAS, ROSALINA (90241367)</v>
          </cell>
          <cell r="M5825">
            <v>42745</v>
          </cell>
          <cell r="N5825">
            <v>42746</v>
          </cell>
          <cell r="O5825" t="str">
            <v>BIRLE, CLAUDIA HELENA (90333695)</v>
          </cell>
          <cell r="R5825">
            <v>31</v>
          </cell>
          <cell r="S5825">
            <v>42777</v>
          </cell>
          <cell r="V5825" t="str">
            <v>Jose Quezada</v>
          </cell>
          <cell r="W5825">
            <v>1</v>
          </cell>
          <cell r="X5825">
            <v>0</v>
          </cell>
          <cell r="Y5825">
            <v>42746</v>
          </cell>
        </row>
        <row r="5826">
          <cell r="A5826" t="str">
            <v>55154BR</v>
          </cell>
          <cell r="B5826" t="str">
            <v>US</v>
          </cell>
          <cell r="C5826" t="str">
            <v>Mt. Vernon</v>
          </cell>
          <cell r="D5826" t="str">
            <v>Tires</v>
          </cell>
          <cell r="E5826">
            <v>12570</v>
          </cell>
          <cell r="F5826" t="str">
            <v>Warehouse Truck Operator</v>
          </cell>
          <cell r="G5826" t="str">
            <v>PLT Repl. The Americas</v>
          </cell>
          <cell r="H5826" t="str">
            <v>Warehouse Truck Operator</v>
          </cell>
          <cell r="I5826" t="str">
            <v>Hourly</v>
          </cell>
          <cell r="J5826" t="str">
            <v>Variable</v>
          </cell>
          <cell r="K5826" t="str">
            <v>Closed</v>
          </cell>
          <cell r="L5826" t="str">
            <v>Owens, Paige (90141983)</v>
          </cell>
          <cell r="M5826">
            <v>42745</v>
          </cell>
          <cell r="N5826">
            <v>42802</v>
          </cell>
          <cell r="O5826" t="str">
            <v>Owens, Paige (90141983)</v>
          </cell>
          <cell r="P5826">
            <v>42807</v>
          </cell>
          <cell r="R5826">
            <v>5</v>
          </cell>
          <cell r="S5826">
            <v>42807</v>
          </cell>
          <cell r="U5826">
            <v>42807</v>
          </cell>
          <cell r="V5826" t="str">
            <v>Cindy Atkins</v>
          </cell>
          <cell r="W5826">
            <v>1</v>
          </cell>
          <cell r="X5826">
            <v>0</v>
          </cell>
        </row>
        <row r="5827">
          <cell r="A5827" t="str">
            <v>55158BR</v>
          </cell>
          <cell r="B5827" t="str">
            <v>Mexico</v>
          </cell>
          <cell r="C5827" t="str">
            <v>Guadalajara_Santa_Anita</v>
          </cell>
          <cell r="D5827" t="str">
            <v>Interior</v>
          </cell>
          <cell r="E5827" t="str">
            <v>901­33165</v>
          </cell>
          <cell r="F5827" t="str">
            <v>Software Engineer Jr (IC)</v>
          </cell>
          <cell r="G5827" t="str">
            <v>Infotainment &amp; Connectivity (IC)</v>
          </cell>
          <cell r="H5827" t="str">
            <v>Software Engineer ­ M.G._Replacement</v>
          </cell>
          <cell r="I5827" t="str">
            <v>Salary earner</v>
          </cell>
          <cell r="J5827" t="str">
            <v>Fix</v>
          </cell>
          <cell r="K5827" t="str">
            <v>Closed</v>
          </cell>
          <cell r="L5827" t="str">
            <v>AGUILAR, RAQUEL VIRIDIANA (90203955)</v>
          </cell>
          <cell r="M5827">
            <v>42745</v>
          </cell>
          <cell r="N5827">
            <v>42746</v>
          </cell>
          <cell r="O5827" t="str">
            <v>BIRLE, CLAUDIA HELENA (90333695)</v>
          </cell>
          <cell r="Q5827">
            <v>78</v>
          </cell>
          <cell r="R5827">
            <v>67</v>
          </cell>
          <cell r="S5827">
            <v>42891</v>
          </cell>
          <cell r="V5827" t="str">
            <v>Jaime Escoto­Hernandez</v>
          </cell>
          <cell r="W5827">
            <v>1</v>
          </cell>
          <cell r="X5827">
            <v>0</v>
          </cell>
          <cell r="Y5827">
            <v>42860</v>
          </cell>
        </row>
        <row r="5828">
          <cell r="A5828" t="str">
            <v>55158BR</v>
          </cell>
          <cell r="B5828" t="str">
            <v>Mexico</v>
          </cell>
          <cell r="C5828" t="str">
            <v>Guadalajara_Santa_Anita</v>
          </cell>
          <cell r="D5828" t="str">
            <v>Interior</v>
          </cell>
          <cell r="E5828" t="str">
            <v>901­33165</v>
          </cell>
          <cell r="F5828" t="str">
            <v>Software Engineer Jr (IC)</v>
          </cell>
          <cell r="G5828" t="str">
            <v>Infotainment &amp; Connectivity (IC)</v>
          </cell>
          <cell r="H5828" t="str">
            <v>Software Engineer ­ M.G._Replacement</v>
          </cell>
          <cell r="I5828" t="str">
            <v>Salary earner</v>
          </cell>
          <cell r="J5828" t="str">
            <v>Fix</v>
          </cell>
          <cell r="K5828" t="str">
            <v>Closed</v>
          </cell>
          <cell r="L5828" t="str">
            <v>AGUILAR, RAQUEL VIRIDIANA (90203955)</v>
          </cell>
          <cell r="M5828">
            <v>42745</v>
          </cell>
          <cell r="N5828">
            <v>42746</v>
          </cell>
          <cell r="O5828" t="str">
            <v>BIRLE, CLAUDIA HELENA (90333695)</v>
          </cell>
          <cell r="Q5828">
            <v>78</v>
          </cell>
          <cell r="R5828">
            <v>67</v>
          </cell>
          <cell r="S5828">
            <v>42891</v>
          </cell>
          <cell r="V5828" t="str">
            <v>Jaime Escoto­Hernandez</v>
          </cell>
          <cell r="W5828">
            <v>1</v>
          </cell>
          <cell r="X5828">
            <v>0</v>
          </cell>
          <cell r="Y5828">
            <v>42843</v>
          </cell>
        </row>
        <row r="5829">
          <cell r="A5829" t="str">
            <v>55158BR</v>
          </cell>
          <cell r="B5829" t="str">
            <v>Mexico</v>
          </cell>
          <cell r="C5829" t="str">
            <v>Guadalajara_Santa_Anita</v>
          </cell>
          <cell r="D5829" t="str">
            <v>Interior</v>
          </cell>
          <cell r="E5829" t="str">
            <v>901­33165</v>
          </cell>
          <cell r="F5829" t="str">
            <v>Software Engineer Jr (IC)</v>
          </cell>
          <cell r="G5829" t="str">
            <v>Infotainment &amp; Connectivity (IC)</v>
          </cell>
          <cell r="H5829" t="str">
            <v>Software Engineer ­ M.G._Replacement</v>
          </cell>
          <cell r="I5829" t="str">
            <v>Salary earner</v>
          </cell>
          <cell r="J5829" t="str">
            <v>Fix</v>
          </cell>
          <cell r="K5829" t="str">
            <v>Closed</v>
          </cell>
          <cell r="L5829" t="str">
            <v>AGUILAR, RAQUEL VIRIDIANA (90203955)</v>
          </cell>
          <cell r="M5829">
            <v>42745</v>
          </cell>
          <cell r="N5829">
            <v>42746</v>
          </cell>
          <cell r="O5829" t="str">
            <v>BIRLE, CLAUDIA HELENA (90333695)</v>
          </cell>
          <cell r="P5829">
            <v>42891</v>
          </cell>
          <cell r="Q5829">
            <v>78</v>
          </cell>
          <cell r="R5829">
            <v>67</v>
          </cell>
          <cell r="S5829">
            <v>42891</v>
          </cell>
          <cell r="U5829">
            <v>42891</v>
          </cell>
          <cell r="V5829" t="str">
            <v>Jaime Escoto­Hernandez</v>
          </cell>
          <cell r="W5829">
            <v>1</v>
          </cell>
          <cell r="X5829">
            <v>0</v>
          </cell>
          <cell r="Y5829">
            <v>42808</v>
          </cell>
        </row>
        <row r="5830">
          <cell r="A5830" t="str">
            <v>55158BR</v>
          </cell>
          <cell r="B5830" t="str">
            <v>Mexico</v>
          </cell>
          <cell r="C5830" t="str">
            <v>Guadalajara_Santa_Anita</v>
          </cell>
          <cell r="D5830" t="str">
            <v>Interior</v>
          </cell>
          <cell r="E5830" t="str">
            <v>901­33165</v>
          </cell>
          <cell r="F5830" t="str">
            <v>Software Engineer Jr (IC)</v>
          </cell>
          <cell r="G5830" t="str">
            <v>Infotainment &amp; Connectivity (IC)</v>
          </cell>
          <cell r="H5830" t="str">
            <v>Software Engineer ­ M.G._Replacement</v>
          </cell>
          <cell r="I5830" t="str">
            <v>Salary earner</v>
          </cell>
          <cell r="J5830" t="str">
            <v>Fix</v>
          </cell>
          <cell r="K5830" t="str">
            <v>Closed</v>
          </cell>
          <cell r="L5830" t="str">
            <v>AGUILAR, RAQUEL VIRIDIANA (90203955)</v>
          </cell>
          <cell r="M5830">
            <v>42745</v>
          </cell>
          <cell r="N5830">
            <v>42746</v>
          </cell>
          <cell r="O5830" t="str">
            <v>BIRLE, CLAUDIA HELENA (90333695)</v>
          </cell>
          <cell r="P5830">
            <v>42891</v>
          </cell>
          <cell r="Q5830">
            <v>78</v>
          </cell>
          <cell r="R5830">
            <v>67</v>
          </cell>
          <cell r="S5830">
            <v>42891</v>
          </cell>
          <cell r="U5830">
            <v>42891</v>
          </cell>
          <cell r="V5830" t="str">
            <v>Jaime Escoto­Hernandez</v>
          </cell>
          <cell r="W5830">
            <v>1</v>
          </cell>
          <cell r="X5830">
            <v>0</v>
          </cell>
          <cell r="Y5830">
            <v>42842</v>
          </cell>
        </row>
        <row r="5831">
          <cell r="A5831" t="str">
            <v>55162BR</v>
          </cell>
          <cell r="B5831" t="str">
            <v>US</v>
          </cell>
          <cell r="C5831" t="str">
            <v>Charlotte/Fort Mill</v>
          </cell>
          <cell r="D5831" t="str">
            <v>Tires</v>
          </cell>
          <cell r="E5831">
            <v>99637</v>
          </cell>
          <cell r="F5831" t="str">
            <v>Infrastructure Analyst­ - Virtualization</v>
          </cell>
          <cell r="G5831" t="str">
            <v>Central Divisional Functions</v>
          </cell>
          <cell r="H5831" t="str">
            <v>Infrastructure Analyst­ Virtualization</v>
          </cell>
          <cell r="I5831">
            <v>10</v>
          </cell>
          <cell r="J5831" t="str">
            <v>Fix</v>
          </cell>
          <cell r="K5831" t="str">
            <v>Closed</v>
          </cell>
          <cell r="L5831" t="str">
            <v>Steven, Cynthia (90352286)</v>
          </cell>
          <cell r="M5831">
            <v>42746</v>
          </cell>
          <cell r="N5831">
            <v>42747</v>
          </cell>
          <cell r="O5831" t="str">
            <v>Fucci, Amy (90244929)</v>
          </cell>
          <cell r="P5831">
            <v>42828</v>
          </cell>
          <cell r="Q5831">
            <v>48</v>
          </cell>
          <cell r="R5831">
            <v>33</v>
          </cell>
          <cell r="S5831">
            <v>42828</v>
          </cell>
          <cell r="U5831">
            <v>42826</v>
          </cell>
          <cell r="V5831" t="str">
            <v>Kim Sidorsky</v>
          </cell>
          <cell r="W5831">
            <v>1</v>
          </cell>
          <cell r="X5831">
            <v>0</v>
          </cell>
          <cell r="Y5831">
            <v>42747</v>
          </cell>
        </row>
        <row r="5832">
          <cell r="A5832" t="str">
            <v>54892BR</v>
          </cell>
          <cell r="B5832" t="str">
            <v>US</v>
          </cell>
          <cell r="C5832" t="str">
            <v>Mt. Vernon</v>
          </cell>
          <cell r="D5832" t="str">
            <v>Tires</v>
          </cell>
          <cell r="E5832">
            <v>12140</v>
          </cell>
          <cell r="F5832" t="str">
            <v>PLT Continental Filler Operator</v>
          </cell>
          <cell r="G5832" t="str">
            <v>PLT Repl. The Americas</v>
          </cell>
          <cell r="H5832" t="str">
            <v>PLT Continental Filler Operator</v>
          </cell>
          <cell r="I5832" t="str">
            <v>Hourly</v>
          </cell>
          <cell r="J5832" t="str">
            <v>Variable</v>
          </cell>
          <cell r="K5832" t="str">
            <v>Closed</v>
          </cell>
          <cell r="L5832" t="str">
            <v>Owens, Paige (90141983)</v>
          </cell>
          <cell r="M5832">
            <v>42741</v>
          </cell>
          <cell r="N5832">
            <v>42769</v>
          </cell>
          <cell r="O5832" t="str">
            <v>Owens, Paige (90141983)</v>
          </cell>
          <cell r="P5832">
            <v>42774</v>
          </cell>
          <cell r="R5832">
            <v>5</v>
          </cell>
          <cell r="S5832">
            <v>42774</v>
          </cell>
          <cell r="U5832">
            <v>42774</v>
          </cell>
          <cell r="V5832" t="str">
            <v>Cindy Atkins</v>
          </cell>
          <cell r="W5832">
            <v>1</v>
          </cell>
          <cell r="X5832">
            <v>0</v>
          </cell>
        </row>
        <row r="5833">
          <cell r="A5833" t="str">
            <v>54895BR</v>
          </cell>
          <cell r="B5833" t="str">
            <v>Mexico</v>
          </cell>
          <cell r="C5833" t="str">
            <v>Guadalajara_Santa_Anita</v>
          </cell>
          <cell r="D5833" t="str">
            <v>Automotive Divisions Central Functions</v>
          </cell>
          <cell r="F5833" t="str">
            <v>Intern Trend Antenna Diseño</v>
          </cell>
          <cell r="G5833" t="str">
            <v>Automotive Divisions Central Functions</v>
          </cell>
          <cell r="H5833" t="str">
            <v>Intern Trend Antenna Diseño*</v>
          </cell>
          <cell r="J5833" t="str">
            <v>Fix</v>
          </cell>
          <cell r="K5833" t="str">
            <v>Closed</v>
          </cell>
          <cell r="L5833" t="str">
            <v>PALOS, TANIA ARACELI (90306472)</v>
          </cell>
          <cell r="N5833">
            <v>42741</v>
          </cell>
          <cell r="O5833" t="str">
            <v>BIRLE, CLAUDIA HELENA (90333695)</v>
          </cell>
          <cell r="R5833">
            <v>125</v>
          </cell>
          <cell r="S5833">
            <v>42866</v>
          </cell>
          <cell r="V5833" t="str">
            <v>Marisol Contreras Hernández</v>
          </cell>
          <cell r="W5833">
            <v>1</v>
          </cell>
          <cell r="X5833">
            <v>1</v>
          </cell>
          <cell r="Y5833">
            <v>42741</v>
          </cell>
        </row>
        <row r="5834">
          <cell r="A5834" t="str">
            <v>54897BR</v>
          </cell>
          <cell r="B5834" t="str">
            <v>Mexico</v>
          </cell>
          <cell r="C5834" t="str">
            <v>Guadalajara_Santa_Anita</v>
          </cell>
          <cell r="D5834" t="str">
            <v>Automotive Divisions Central Functions</v>
          </cell>
          <cell r="F5834" t="str">
            <v>Intern Trend Antenna Ingenierias</v>
          </cell>
          <cell r="G5834" t="str">
            <v>Automotive Divisions Central Functions</v>
          </cell>
          <cell r="H5834" t="str">
            <v>Intern Trend Antenna Ingenierias*</v>
          </cell>
          <cell r="J5834" t="str">
            <v>Fix</v>
          </cell>
          <cell r="K5834" t="str">
            <v>Closed</v>
          </cell>
          <cell r="L5834" t="str">
            <v>PALOS, TANIA ARACELI (90306472)</v>
          </cell>
          <cell r="N5834">
            <v>42741</v>
          </cell>
          <cell r="O5834" t="str">
            <v>BIRLE, CLAUDIA HELENA (90333695)</v>
          </cell>
          <cell r="R5834">
            <v>125</v>
          </cell>
          <cell r="S5834">
            <v>42866</v>
          </cell>
          <cell r="V5834" t="str">
            <v>Marisol Contreras Hernández</v>
          </cell>
          <cell r="W5834">
            <v>1</v>
          </cell>
          <cell r="X5834">
            <v>1</v>
          </cell>
          <cell r="Y5834">
            <v>42741</v>
          </cell>
        </row>
        <row r="5835">
          <cell r="A5835" t="str">
            <v>54898BR</v>
          </cell>
          <cell r="B5835" t="str">
            <v>Mexico</v>
          </cell>
          <cell r="C5835" t="str">
            <v>Monterrey</v>
          </cell>
          <cell r="D5835" t="str">
            <v>ContiTech</v>
          </cell>
          <cell r="E5835">
            <v>861801300</v>
          </cell>
          <cell r="F5835" t="str">
            <v>Ingeniero de empaque y manejo de materiales*</v>
          </cell>
          <cell r="G5835" t="str">
            <v>Mobile Fluid Systems</v>
          </cell>
          <cell r="H5835" t="str">
            <v>Ingeniero de empaque y manejo de material</v>
          </cell>
          <cell r="J5835" t="str">
            <v>Fix</v>
          </cell>
          <cell r="K5835" t="str">
            <v>Closed</v>
          </cell>
          <cell r="L5835" t="str">
            <v>VILLARREAL, LUPITA (90201097)</v>
          </cell>
          <cell r="N5835">
            <v>42741</v>
          </cell>
          <cell r="O5835" t="str">
            <v>BIRLE, CLAUDIA HELENA (90333695)</v>
          </cell>
          <cell r="P5835">
            <v>42765</v>
          </cell>
          <cell r="Q5835">
            <v>16</v>
          </cell>
          <cell r="R5835">
            <v>25</v>
          </cell>
          <cell r="S5835">
            <v>42782</v>
          </cell>
          <cell r="U5835">
            <v>42781</v>
          </cell>
          <cell r="V5835" t="str">
            <v>Lupita Villarreal</v>
          </cell>
          <cell r="W5835">
            <v>1</v>
          </cell>
          <cell r="X5835">
            <v>0</v>
          </cell>
          <cell r="Y5835">
            <v>42741</v>
          </cell>
        </row>
        <row r="5836">
          <cell r="A5836" t="str">
            <v>54902BR</v>
          </cell>
          <cell r="B5836" t="str">
            <v>US</v>
          </cell>
          <cell r="C5836" t="str">
            <v>Auburn Hills North</v>
          </cell>
          <cell r="D5836" t="str">
            <v>Chassis &amp; Safety</v>
          </cell>
          <cell r="E5836">
            <v>764200</v>
          </cell>
          <cell r="F5836" t="str">
            <v>Supervisor ESS System Engineering</v>
          </cell>
          <cell r="G5836" t="str">
            <v>Vehicle Dynamics (VED)</v>
          </cell>
          <cell r="H5836" t="str">
            <v>HC Budget 2017 ­ Supervisor  ESS System Engineering</v>
          </cell>
          <cell r="I5836" t="str">
            <v>Grade 11</v>
          </cell>
          <cell r="J5836" t="str">
            <v>Fix</v>
          </cell>
          <cell r="K5836" t="str">
            <v>Closed</v>
          </cell>
          <cell r="L5836" t="str">
            <v>Bryant, Eric (90279580)</v>
          </cell>
          <cell r="M5836">
            <v>42741</v>
          </cell>
          <cell r="N5836">
            <v>42754</v>
          </cell>
          <cell r="O5836" t="str">
            <v>Belback, Jessica (90008288)</v>
          </cell>
          <cell r="P5836">
            <v>42794</v>
          </cell>
          <cell r="Q5836">
            <v>2</v>
          </cell>
          <cell r="R5836">
            <v>44</v>
          </cell>
          <cell r="S5836">
            <v>42800</v>
          </cell>
          <cell r="U5836">
            <v>42800</v>
          </cell>
          <cell r="V5836" t="str">
            <v>Mirko Asmus</v>
          </cell>
          <cell r="W5836">
            <v>1</v>
          </cell>
          <cell r="X5836">
            <v>0</v>
          </cell>
          <cell r="Y5836">
            <v>42754</v>
          </cell>
        </row>
        <row r="5837">
          <cell r="A5837" t="str">
            <v>54911BR</v>
          </cell>
          <cell r="B5837" t="str">
            <v>US</v>
          </cell>
          <cell r="C5837" t="str">
            <v>Mt. Vernon</v>
          </cell>
          <cell r="D5837" t="str">
            <v>Tires</v>
          </cell>
          <cell r="E5837">
            <v>12250</v>
          </cell>
          <cell r="F5837" t="str">
            <v>PLT 100% Inspector - Old Hall</v>
          </cell>
          <cell r="G5837" t="str">
            <v>PLT Repl. The Americas</v>
          </cell>
          <cell r="H5837" t="str">
            <v>PLT 100% Visual Inspector</v>
          </cell>
          <cell r="I5837" t="str">
            <v>Salary Grade 6</v>
          </cell>
          <cell r="J5837" t="str">
            <v>Variable</v>
          </cell>
          <cell r="K5837" t="str">
            <v>Closed</v>
          </cell>
          <cell r="L5837" t="str">
            <v>Hattendorf, Margaret (90159239)</v>
          </cell>
          <cell r="M5837">
            <v>42741</v>
          </cell>
          <cell r="N5837">
            <v>42745</v>
          </cell>
          <cell r="O5837" t="str">
            <v>Hattendorf, Margaret (90159239)</v>
          </cell>
          <cell r="R5837">
            <v>34</v>
          </cell>
          <cell r="S5837">
            <v>42779</v>
          </cell>
          <cell r="V5837" t="str">
            <v>Cindy Atkins</v>
          </cell>
          <cell r="W5837">
            <v>1</v>
          </cell>
          <cell r="X5837">
            <v>0</v>
          </cell>
          <cell r="Y5837">
            <v>42745</v>
          </cell>
        </row>
        <row r="5838">
          <cell r="A5838" t="str">
            <v>54917BR</v>
          </cell>
          <cell r="B5838" t="str">
            <v>US</v>
          </cell>
          <cell r="C5838" t="str">
            <v>Somersworth</v>
          </cell>
          <cell r="D5838" t="str">
            <v>ContiTech</v>
          </cell>
          <cell r="E5838">
            <v>2301202050</v>
          </cell>
          <cell r="F5838" t="str">
            <v>FA Assembly Operator</v>
          </cell>
          <cell r="G5838" t="str">
            <v>Mobile Fluid Systems</v>
          </cell>
          <cell r="H5838" t="str">
            <v>FA Assembly Operator ­  3rd Shift (Replace Jeremy Naquin)</v>
          </cell>
          <cell r="I5838" t="str">
            <v>TH101</v>
          </cell>
          <cell r="J5838" t="str">
            <v>Variable</v>
          </cell>
          <cell r="K5838" t="str">
            <v>Closed</v>
          </cell>
          <cell r="L5838" t="str">
            <v>St. Laurent, Tracy (90287554)</v>
          </cell>
          <cell r="M5838">
            <v>42741</v>
          </cell>
          <cell r="N5838">
            <v>42745</v>
          </cell>
          <cell r="O5838" t="str">
            <v>St. Laurent, Tracy (90287554)</v>
          </cell>
          <cell r="R5838">
            <v>45</v>
          </cell>
          <cell r="S5838">
            <v>42790</v>
          </cell>
          <cell r="V5838" t="str">
            <v>Neil01 Cronkhite</v>
          </cell>
          <cell r="W5838">
            <v>1</v>
          </cell>
          <cell r="X5838">
            <v>1</v>
          </cell>
          <cell r="Y5838">
            <v>42745</v>
          </cell>
        </row>
        <row r="5839">
          <cell r="A5839" t="str">
            <v>60358BR</v>
          </cell>
          <cell r="B5839" t="str">
            <v>US</v>
          </cell>
          <cell r="C5839" t="str">
            <v>Auburn Hills North</v>
          </cell>
          <cell r="D5839" t="str">
            <v>Chassis &amp; Safety</v>
          </cell>
          <cell r="E5839">
            <v>564436</v>
          </cell>
          <cell r="F5839" t="str">
            <v>Active Safety / Automated Driving Controls Software Engineer</v>
          </cell>
          <cell r="G5839" t="str">
            <v>Central Functions</v>
          </cell>
          <cell r="H5839" t="str">
            <v>Active Safety/ Automated Driving Control System Design Engineer</v>
          </cell>
          <cell r="I5839">
            <v>40796</v>
          </cell>
          <cell r="J5839" t="str">
            <v>Fix</v>
          </cell>
          <cell r="K5839" t="str">
            <v>Closed</v>
          </cell>
          <cell r="L5839" t="str">
            <v>Pyke, Craig (90148033)</v>
          </cell>
          <cell r="M5839">
            <v>42412</v>
          </cell>
          <cell r="N5839">
            <v>42810</v>
          </cell>
          <cell r="O5839" t="str">
            <v>Fisk, Jaime (90082930)</v>
          </cell>
          <cell r="P5839">
            <v>42914</v>
          </cell>
          <cell r="Q5839">
            <v>49</v>
          </cell>
          <cell r="R5839">
            <v>81</v>
          </cell>
          <cell r="S5839">
            <v>42940</v>
          </cell>
          <cell r="U5839">
            <v>42940</v>
          </cell>
          <cell r="V5839" t="str">
            <v>Dominik Froehlich</v>
          </cell>
          <cell r="W5839">
            <v>1</v>
          </cell>
          <cell r="X5839">
            <v>0</v>
          </cell>
          <cell r="Y5839">
            <v>42810</v>
          </cell>
        </row>
        <row r="5840">
          <cell r="A5840" t="str">
            <v>60364BR</v>
          </cell>
          <cell r="B5840" t="str">
            <v>US</v>
          </cell>
          <cell r="C5840" t="str">
            <v>Auburn Hills North</v>
          </cell>
          <cell r="D5840" t="str">
            <v>Chassis &amp; Safety</v>
          </cell>
          <cell r="E5840">
            <v>2264320</v>
          </cell>
          <cell r="F5840" t="str">
            <v>Project Manager</v>
          </cell>
          <cell r="G5840" t="str">
            <v>Advanced Driver Assistance Systems (ADAS)</v>
          </cell>
          <cell r="H5840" t="str">
            <v>Project Manager</v>
          </cell>
          <cell r="I5840" t="str">
            <v>11­12</v>
          </cell>
          <cell r="J5840" t="str">
            <v>Fix</v>
          </cell>
          <cell r="K5840" t="str">
            <v>Closed</v>
          </cell>
          <cell r="L5840" t="str">
            <v>Bryant, Eric (90279580)</v>
          </cell>
          <cell r="M5840">
            <v>42809</v>
          </cell>
          <cell r="N5840">
            <v>42811</v>
          </cell>
          <cell r="O5840" t="str">
            <v>McCracken, Deana (90119200)</v>
          </cell>
          <cell r="P5840">
            <v>42894</v>
          </cell>
          <cell r="Q5840">
            <v>94</v>
          </cell>
          <cell r="R5840">
            <v>50</v>
          </cell>
          <cell r="S5840">
            <v>42955</v>
          </cell>
          <cell r="U5840">
            <v>42955</v>
          </cell>
          <cell r="V5840" t="str">
            <v>Jeff Tuttle</v>
          </cell>
          <cell r="W5840">
            <v>1</v>
          </cell>
          <cell r="X5840">
            <v>0</v>
          </cell>
          <cell r="Y5840">
            <v>42811</v>
          </cell>
        </row>
        <row r="5841">
          <cell r="A5841" t="str">
            <v>60412BR</v>
          </cell>
          <cell r="B5841" t="str">
            <v>US</v>
          </cell>
          <cell r="C5841" t="str">
            <v>Seguin</v>
          </cell>
          <cell r="D5841" t="str">
            <v>Interior</v>
          </cell>
          <cell r="E5841" t="str">
            <v>54­3300</v>
          </cell>
          <cell r="F5841" t="str">
            <v>Product Engineer</v>
          </cell>
          <cell r="G5841" t="str">
            <v>Central Functions</v>
          </cell>
          <cell r="H5841" t="str">
            <v>Product Engineer</v>
          </cell>
          <cell r="I5841">
            <v>10</v>
          </cell>
          <cell r="J5841" t="str">
            <v>Fix</v>
          </cell>
          <cell r="K5841" t="str">
            <v>Closed</v>
          </cell>
          <cell r="L5841" t="str">
            <v>Fay, Kenneth (90285119)</v>
          </cell>
          <cell r="M5841">
            <v>42810</v>
          </cell>
          <cell r="N5841">
            <v>42810</v>
          </cell>
          <cell r="O5841" t="str">
            <v>Garza-Colvin, Eric (90067517)</v>
          </cell>
          <cell r="Q5841">
            <v>22</v>
          </cell>
          <cell r="R5841">
            <v>28</v>
          </cell>
          <cell r="S5841">
            <v>42860</v>
          </cell>
          <cell r="V5841" t="str">
            <v>Michael Nowacki</v>
          </cell>
          <cell r="W5841">
            <v>1</v>
          </cell>
          <cell r="X5841">
            <v>0</v>
          </cell>
          <cell r="Y5841">
            <v>42810</v>
          </cell>
        </row>
        <row r="5842">
          <cell r="A5842" t="str">
            <v>60412BR</v>
          </cell>
          <cell r="B5842" t="str">
            <v>US</v>
          </cell>
          <cell r="C5842" t="str">
            <v>Seguin</v>
          </cell>
          <cell r="D5842" t="str">
            <v>Interior</v>
          </cell>
          <cell r="E5842" t="str">
            <v>54­3300</v>
          </cell>
          <cell r="F5842" t="str">
            <v>Product Engineer</v>
          </cell>
          <cell r="G5842" t="str">
            <v>Central Functions</v>
          </cell>
          <cell r="H5842" t="str">
            <v>Product Engineer</v>
          </cell>
          <cell r="I5842">
            <v>10</v>
          </cell>
          <cell r="J5842" t="str">
            <v>Fix</v>
          </cell>
          <cell r="K5842" t="str">
            <v>Closed</v>
          </cell>
          <cell r="L5842" t="str">
            <v>Fay, Kenneth (90285119)</v>
          </cell>
          <cell r="M5842">
            <v>42810</v>
          </cell>
          <cell r="N5842">
            <v>42810</v>
          </cell>
          <cell r="O5842" t="str">
            <v>Garza-Colvin, Eric (90067517)</v>
          </cell>
          <cell r="P5842">
            <v>42838</v>
          </cell>
          <cell r="Q5842">
            <v>22</v>
          </cell>
          <cell r="R5842">
            <v>28</v>
          </cell>
          <cell r="S5842">
            <v>42860</v>
          </cell>
          <cell r="U5842">
            <v>42860</v>
          </cell>
          <cell r="V5842" t="str">
            <v>Michael Nowacki</v>
          </cell>
          <cell r="W5842">
            <v>1</v>
          </cell>
          <cell r="X5842">
            <v>0</v>
          </cell>
          <cell r="Y5842">
            <v>42810</v>
          </cell>
        </row>
        <row r="5843">
          <cell r="A5843" t="str">
            <v>60414BR</v>
          </cell>
          <cell r="B5843" t="str">
            <v>US</v>
          </cell>
          <cell r="C5843" t="str">
            <v>Morganton</v>
          </cell>
          <cell r="D5843" t="str">
            <v>Chassis &amp; Safety</v>
          </cell>
          <cell r="E5843">
            <v>161408</v>
          </cell>
          <cell r="F5843" t="str">
            <v>Plant Distribution Supervisor ( 2 nd shift)</v>
          </cell>
          <cell r="G5843" t="str">
            <v>Vehicle Dynamics (VED)</v>
          </cell>
          <cell r="H5843" t="str">
            <v>Plant Distribution Supervisor</v>
          </cell>
          <cell r="I5843" t="str">
            <v>grade 9 / 10</v>
          </cell>
          <cell r="J5843" t="str">
            <v>Variable</v>
          </cell>
          <cell r="K5843" t="str">
            <v>Closed</v>
          </cell>
          <cell r="L5843" t="str">
            <v>Fay, Kenneth (90285119)</v>
          </cell>
          <cell r="N5843">
            <v>42810</v>
          </cell>
          <cell r="O5843" t="str">
            <v>Cole, Naomi (90214139)</v>
          </cell>
          <cell r="Q5843">
            <v>10</v>
          </cell>
          <cell r="R5843">
            <v>10</v>
          </cell>
          <cell r="S5843">
            <v>42830</v>
          </cell>
          <cell r="V5843" t="str">
            <v>Debbie Roberts</v>
          </cell>
          <cell r="W5843">
            <v>1</v>
          </cell>
          <cell r="X5843">
            <v>0</v>
          </cell>
          <cell r="Y5843">
            <v>42810</v>
          </cell>
        </row>
        <row r="5844">
          <cell r="A5844" t="str">
            <v>60431BR</v>
          </cell>
          <cell r="B5844" t="str">
            <v>Mexico</v>
          </cell>
          <cell r="C5844" t="str">
            <v>Guadalajara_La_Tijera</v>
          </cell>
          <cell r="D5844" t="str">
            <v>Automotive Divisions Central Functions</v>
          </cell>
          <cell r="E5844" t="str">
            <v>901­10114</v>
          </cell>
          <cell r="F5844" t="str">
            <v>Human Relations Business Partner (Tijera)</v>
          </cell>
          <cell r="G5844" t="str">
            <v>Automotive Divisions Central Functions</v>
          </cell>
          <cell r="H5844" t="str">
            <v>Human Relations Business Partner</v>
          </cell>
          <cell r="I5844" t="str">
            <v>salary earner</v>
          </cell>
          <cell r="J5844" t="str">
            <v>Fix</v>
          </cell>
          <cell r="K5844" t="str">
            <v>Closed</v>
          </cell>
          <cell r="L5844" t="str">
            <v>VARGAS, ROSALINA (90241367)</v>
          </cell>
          <cell r="M5844">
            <v>42810</v>
          </cell>
          <cell r="N5844">
            <v>42815</v>
          </cell>
          <cell r="O5844" t="str">
            <v>BIRLE, CLAUDIA HELENA (90333695)</v>
          </cell>
          <cell r="P5844">
            <v>42880</v>
          </cell>
          <cell r="Q5844">
            <v>56</v>
          </cell>
          <cell r="R5844">
            <v>9</v>
          </cell>
          <cell r="S5844">
            <v>42880</v>
          </cell>
          <cell r="U5844">
            <v>42880</v>
          </cell>
          <cell r="V5844" t="str">
            <v>Fernanda Vizcarra</v>
          </cell>
          <cell r="W5844">
            <v>1</v>
          </cell>
          <cell r="X5844">
            <v>0</v>
          </cell>
          <cell r="Y5844">
            <v>42815</v>
          </cell>
        </row>
        <row r="5845">
          <cell r="A5845" t="str">
            <v>60446BR</v>
          </cell>
          <cell r="B5845" t="str">
            <v>US</v>
          </cell>
          <cell r="C5845" t="str">
            <v>Somersworth</v>
          </cell>
          <cell r="D5845" t="str">
            <v>ContiTech</v>
          </cell>
          <cell r="E5845">
            <v>2301258210</v>
          </cell>
          <cell r="F5845" t="str">
            <v>Quality Intern</v>
          </cell>
          <cell r="G5845" t="str">
            <v>Mobile Fluid Systems</v>
          </cell>
          <cell r="H5845" t="str">
            <v>Intern for the Quality team</v>
          </cell>
          <cell r="I5845" t="str">
            <v>Intern</v>
          </cell>
          <cell r="J5845" t="str">
            <v>Variable</v>
          </cell>
          <cell r="K5845" t="str">
            <v>Closed</v>
          </cell>
          <cell r="L5845" t="str">
            <v>St. Laurent, Tracy (90287554)</v>
          </cell>
          <cell r="M5845">
            <v>42810</v>
          </cell>
          <cell r="N5845">
            <v>42810</v>
          </cell>
          <cell r="O5845" t="str">
            <v>St. Laurent, Tracy (90287554)</v>
          </cell>
          <cell r="P5845">
            <v>42838</v>
          </cell>
          <cell r="R5845">
            <v>36</v>
          </cell>
          <cell r="S5845">
            <v>42846</v>
          </cell>
          <cell r="U5845">
            <v>42846</v>
          </cell>
          <cell r="V5845" t="str">
            <v>Gaurav Dawande</v>
          </cell>
          <cell r="W5845">
            <v>1</v>
          </cell>
          <cell r="X5845">
            <v>0</v>
          </cell>
          <cell r="Y5845">
            <v>42816</v>
          </cell>
        </row>
        <row r="5846">
          <cell r="A5846" t="str">
            <v>53852BR</v>
          </cell>
          <cell r="B5846" t="str">
            <v>Mexico</v>
          </cell>
          <cell r="C5846" t="str">
            <v>Juarez_I</v>
          </cell>
          <cell r="D5846" t="str">
            <v>Powertrain</v>
          </cell>
          <cell r="E5846" t="str">
            <v>903­7100</v>
          </cell>
          <cell r="F5846" t="str">
            <v>Manufacturing Leader Sr. (Juarez I Aeropuerto)</v>
          </cell>
          <cell r="G5846" t="str">
            <v>Sensors &amp; Actuators</v>
          </cell>
          <cell r="H5846" t="str">
            <v>MAF Process­ / Equipment Specialist / Engineer (MAF Lead EPM</v>
          </cell>
          <cell r="I5846">
            <v>43019</v>
          </cell>
          <cell r="J5846" t="str">
            <v>Fix</v>
          </cell>
          <cell r="K5846" t="str">
            <v>Closed</v>
          </cell>
          <cell r="L5846" t="str">
            <v>MARTIN DEL CAMPO, MARCELA (90357992)</v>
          </cell>
          <cell r="M5846">
            <v>42718</v>
          </cell>
          <cell r="N5846">
            <v>42724</v>
          </cell>
          <cell r="O5846" t="str">
            <v>BIRLE, CLAUDIA HELENA (90333695)</v>
          </cell>
          <cell r="P5846">
            <v>42856</v>
          </cell>
          <cell r="Q5846">
            <v>33</v>
          </cell>
          <cell r="R5846">
            <v>109</v>
          </cell>
          <cell r="S5846">
            <v>42866</v>
          </cell>
          <cell r="U5846">
            <v>42866</v>
          </cell>
          <cell r="V5846" t="str">
            <v>Victor Flores</v>
          </cell>
          <cell r="W5846">
            <v>1</v>
          </cell>
          <cell r="X5846">
            <v>0</v>
          </cell>
          <cell r="Y5846">
            <v>42844</v>
          </cell>
        </row>
        <row r="5847">
          <cell r="A5847" t="str">
            <v>53869BR</v>
          </cell>
          <cell r="B5847" t="str">
            <v>US</v>
          </cell>
          <cell r="C5847" t="str">
            <v>Mt. Vernon</v>
          </cell>
          <cell r="D5847" t="str">
            <v>Tires</v>
          </cell>
          <cell r="E5847">
            <v>12910</v>
          </cell>
          <cell r="F5847" t="str">
            <v>Industrial Engineering Summer Interns</v>
          </cell>
          <cell r="G5847" t="str">
            <v>Plant</v>
          </cell>
          <cell r="H5847" t="str">
            <v>Industrial Engineering Summer Intern</v>
          </cell>
          <cell r="I5847" t="str">
            <v>Temp</v>
          </cell>
          <cell r="J5847" t="str">
            <v>Fix</v>
          </cell>
          <cell r="K5847" t="str">
            <v>Closed</v>
          </cell>
          <cell r="L5847" t="str">
            <v>Wilson, Lisa (90011334)</v>
          </cell>
          <cell r="M5847">
            <v>42708</v>
          </cell>
          <cell r="N5847">
            <v>42718</v>
          </cell>
          <cell r="O5847" t="str">
            <v>Wilson, Lisa (90011334)</v>
          </cell>
          <cell r="P5847">
            <v>42902</v>
          </cell>
          <cell r="R5847">
            <v>188</v>
          </cell>
          <cell r="S5847">
            <v>42906</v>
          </cell>
          <cell r="U5847">
            <v>42906</v>
          </cell>
          <cell r="V5847" t="str">
            <v>Dixie Bradley</v>
          </cell>
          <cell r="W5847">
            <v>3</v>
          </cell>
          <cell r="X5847">
            <v>0</v>
          </cell>
          <cell r="Y5847">
            <v>42718</v>
          </cell>
        </row>
        <row r="5848">
          <cell r="A5848" t="str">
            <v>53884BR</v>
          </cell>
          <cell r="B5848" t="str">
            <v>Mexico</v>
          </cell>
          <cell r="C5848" t="str">
            <v>Silao</v>
          </cell>
          <cell r="D5848" t="str">
            <v>Chassis &amp; Safety</v>
          </cell>
          <cell r="F5848" t="str">
            <v>Coordinador de Materiales (*)</v>
          </cell>
          <cell r="G5848" t="str">
            <v>Passive Safety &amp; Sensorics (PSS)</v>
          </cell>
          <cell r="H5848" t="str">
            <v>Coordinador de Materiales (*)</v>
          </cell>
          <cell r="I5848" t="str">
            <v>SG 11</v>
          </cell>
          <cell r="J5848" t="str">
            <v>Fix</v>
          </cell>
          <cell r="K5848" t="str">
            <v>Closed</v>
          </cell>
          <cell r="L5848" t="str">
            <v>ORTEGA, CRISTINA (90143857)</v>
          </cell>
          <cell r="N5848">
            <v>42718</v>
          </cell>
          <cell r="O5848" t="str">
            <v>VELAZQUEZ, IVONE BERENICE (90256521)</v>
          </cell>
          <cell r="R5848">
            <v>48</v>
          </cell>
          <cell r="S5848">
            <v>42766</v>
          </cell>
          <cell r="V5848" t="str">
            <v>scharr stefan</v>
          </cell>
          <cell r="W5848">
            <v>1</v>
          </cell>
          <cell r="X5848">
            <v>0</v>
          </cell>
          <cell r="Y5848">
            <v>42718</v>
          </cell>
        </row>
        <row r="5849">
          <cell r="A5849" t="str">
            <v>53888BR</v>
          </cell>
          <cell r="B5849" t="str">
            <v>Mexico</v>
          </cell>
          <cell r="C5849" t="str">
            <v>Silao</v>
          </cell>
          <cell r="D5849" t="str">
            <v>Chassis &amp; Safety</v>
          </cell>
          <cell r="F5849" t="str">
            <v>Administrador de Proveedores (*)</v>
          </cell>
          <cell r="G5849" t="str">
            <v>Passive Safety &amp; Sensorics (PSS)</v>
          </cell>
          <cell r="H5849" t="str">
            <v>Administrador de Proveedores(*)</v>
          </cell>
          <cell r="I5849" t="str">
            <v>SG9</v>
          </cell>
          <cell r="J5849" t="str">
            <v>Fix</v>
          </cell>
          <cell r="K5849" t="str">
            <v>Closed</v>
          </cell>
          <cell r="L5849" t="str">
            <v>ORTEGA, CRISTINA (90143857)</v>
          </cell>
          <cell r="N5849">
            <v>42718</v>
          </cell>
          <cell r="O5849" t="str">
            <v>VELAZQUEZ, IVONE BERENICE (90256521)</v>
          </cell>
          <cell r="R5849">
            <v>40</v>
          </cell>
          <cell r="S5849">
            <v>42758</v>
          </cell>
          <cell r="V5849" t="str">
            <v>Stefan scharr</v>
          </cell>
          <cell r="W5849">
            <v>1</v>
          </cell>
          <cell r="X5849">
            <v>0</v>
          </cell>
          <cell r="Y5849">
            <v>42718</v>
          </cell>
        </row>
        <row r="5850">
          <cell r="A5850" t="str">
            <v>53891BR</v>
          </cell>
          <cell r="B5850" t="str">
            <v>Mexico</v>
          </cell>
          <cell r="C5850" t="str">
            <v>Nogales</v>
          </cell>
          <cell r="D5850" t="str">
            <v>Automotive Divisions Central Functions</v>
          </cell>
          <cell r="E5850" t="str">
            <v>61­3451</v>
          </cell>
          <cell r="F5850" t="str">
            <v>Intern</v>
          </cell>
          <cell r="G5850" t="str">
            <v>Automotive Divisions Central Functions</v>
          </cell>
          <cell r="H5850" t="str">
            <v>Intern</v>
          </cell>
          <cell r="I5850" t="str">
            <v>Intern</v>
          </cell>
          <cell r="J5850" t="str">
            <v>Fix</v>
          </cell>
          <cell r="K5850" t="str">
            <v>Closed</v>
          </cell>
          <cell r="L5850" t="str">
            <v>Alvarez, Paulina (32017271)</v>
          </cell>
          <cell r="M5850">
            <v>42718</v>
          </cell>
          <cell r="N5850">
            <v>42719</v>
          </cell>
          <cell r="O5850" t="str">
            <v>ROSALES, IRMA GUADALUPE (90090761)</v>
          </cell>
          <cell r="R5850">
            <v>67</v>
          </cell>
          <cell r="S5850">
            <v>42786</v>
          </cell>
          <cell r="V5850" t="str">
            <v>Tomas Vondrak</v>
          </cell>
          <cell r="W5850">
            <v>1</v>
          </cell>
          <cell r="X5850">
            <v>1</v>
          </cell>
          <cell r="Y5850">
            <v>42760</v>
          </cell>
        </row>
        <row r="5851">
          <cell r="A5851" t="str">
            <v>53894BR</v>
          </cell>
          <cell r="B5851" t="str">
            <v>Mexico</v>
          </cell>
          <cell r="C5851" t="str">
            <v>Nogales</v>
          </cell>
          <cell r="D5851" t="str">
            <v>Automotive Divisions Central Functions</v>
          </cell>
          <cell r="E5851" t="str">
            <v>61­3451</v>
          </cell>
          <cell r="F5851" t="str">
            <v>Intern</v>
          </cell>
          <cell r="G5851" t="str">
            <v>Automotive Divisions Central Functions</v>
          </cell>
          <cell r="H5851" t="str">
            <v>Intern</v>
          </cell>
          <cell r="I5851" t="str">
            <v>Intern</v>
          </cell>
          <cell r="J5851" t="str">
            <v>Fix</v>
          </cell>
          <cell r="K5851" t="str">
            <v>Closed</v>
          </cell>
          <cell r="L5851" t="str">
            <v>Alvarez, Paulina (32017271)</v>
          </cell>
          <cell r="M5851">
            <v>42718</v>
          </cell>
          <cell r="N5851">
            <v>42719</v>
          </cell>
          <cell r="O5851" t="str">
            <v>ROSALES, IRMA GUADALUPE (90090761)</v>
          </cell>
          <cell r="R5851">
            <v>50</v>
          </cell>
          <cell r="S5851">
            <v>42769</v>
          </cell>
          <cell r="V5851" t="str">
            <v>Tomas Vondrak</v>
          </cell>
          <cell r="W5851">
            <v>1</v>
          </cell>
          <cell r="X5851">
            <v>1</v>
          </cell>
          <cell r="Y5851">
            <v>42719</v>
          </cell>
        </row>
        <row r="5852">
          <cell r="A5852" t="str">
            <v>53894BR</v>
          </cell>
          <cell r="B5852" t="str">
            <v>Mexico</v>
          </cell>
          <cell r="C5852" t="str">
            <v>Nogales</v>
          </cell>
          <cell r="D5852" t="str">
            <v>Automotive Divisions Central Functions</v>
          </cell>
          <cell r="E5852" t="str">
            <v>61­3451</v>
          </cell>
          <cell r="F5852" t="str">
            <v>Intern</v>
          </cell>
          <cell r="G5852" t="str">
            <v>Automotive Divisions Central Functions</v>
          </cell>
          <cell r="H5852" t="str">
            <v>Intern</v>
          </cell>
          <cell r="I5852" t="str">
            <v>Intern</v>
          </cell>
          <cell r="J5852" t="str">
            <v>Fix</v>
          </cell>
          <cell r="K5852" t="str">
            <v>Closed</v>
          </cell>
          <cell r="L5852" t="str">
            <v>Alvarez, Paulina (32017271)</v>
          </cell>
          <cell r="M5852">
            <v>42718</v>
          </cell>
          <cell r="N5852">
            <v>42719</v>
          </cell>
          <cell r="O5852" t="str">
            <v>ROSALES, IRMA GUADALUPE (90090761)</v>
          </cell>
          <cell r="R5852">
            <v>50</v>
          </cell>
          <cell r="S5852">
            <v>42769</v>
          </cell>
          <cell r="V5852" t="str">
            <v>Tomas Vondrak</v>
          </cell>
          <cell r="W5852">
            <v>1</v>
          </cell>
          <cell r="X5852">
            <v>1</v>
          </cell>
          <cell r="Y5852">
            <v>42720</v>
          </cell>
        </row>
        <row r="5853">
          <cell r="A5853" t="str">
            <v>57633BR</v>
          </cell>
          <cell r="B5853" t="str">
            <v>US</v>
          </cell>
          <cell r="C5853" t="str">
            <v>Deer Park</v>
          </cell>
          <cell r="D5853" t="str">
            <v>Powertrain</v>
          </cell>
          <cell r="E5853" t="str">
            <v>57­6439</v>
          </cell>
          <cell r="F5853" t="str">
            <v>Engineering Project Lead</v>
          </cell>
          <cell r="G5853" t="str">
            <v>Transmission (TR)</v>
          </cell>
          <cell r="H5853" t="str">
            <v>Program Manager Engineer</v>
          </cell>
          <cell r="I5853">
            <v>43019</v>
          </cell>
          <cell r="J5853" t="str">
            <v>Variable</v>
          </cell>
          <cell r="K5853" t="str">
            <v>Closed</v>
          </cell>
          <cell r="L5853" t="str">
            <v>Azab, Maysoon (90305685)</v>
          </cell>
          <cell r="M5853">
            <v>42639</v>
          </cell>
          <cell r="N5853">
            <v>42776</v>
          </cell>
          <cell r="O5853" t="str">
            <v>McBrien, Amy (90233346)</v>
          </cell>
          <cell r="P5853">
            <v>42885</v>
          </cell>
          <cell r="Q5853">
            <v>60</v>
          </cell>
          <cell r="R5853">
            <v>73</v>
          </cell>
          <cell r="S5853">
            <v>42909</v>
          </cell>
          <cell r="U5853">
            <v>42909</v>
          </cell>
          <cell r="V5853" t="str">
            <v>Dan Finch</v>
          </cell>
          <cell r="W5853">
            <v>1</v>
          </cell>
          <cell r="X5853">
            <v>0</v>
          </cell>
          <cell r="Y5853">
            <v>42776</v>
          </cell>
        </row>
        <row r="5854">
          <cell r="A5854" t="str">
            <v>57635BR</v>
          </cell>
          <cell r="B5854" t="str">
            <v>Mexico</v>
          </cell>
          <cell r="C5854" t="str">
            <v>Guadalajara_La_Tijera</v>
          </cell>
          <cell r="D5854" t="str">
            <v>Interior</v>
          </cell>
          <cell r="E5854" t="str">
            <v>901­21254</v>
          </cell>
          <cell r="F5854" t="str">
            <v>Quality Intern for BS</v>
          </cell>
          <cell r="G5854" t="str">
            <v>Body and Security (B&amp;S)</v>
          </cell>
          <cell r="H5854" t="str">
            <v>Quality Intern for BS</v>
          </cell>
          <cell r="I5854" t="str">
            <v>Replacement of Intern: Fernando Márquez</v>
          </cell>
          <cell r="J5854" t="str">
            <v>Fix</v>
          </cell>
          <cell r="K5854" t="str">
            <v>Closed</v>
          </cell>
          <cell r="L5854" t="str">
            <v>BIRLE, CLAUDIA HELENA (90333695)</v>
          </cell>
          <cell r="M5854">
            <v>42776</v>
          </cell>
          <cell r="N5854">
            <v>42779</v>
          </cell>
          <cell r="O5854" t="str">
            <v>BIRLE, CLAUDIA HELENA (90333695)</v>
          </cell>
          <cell r="R5854">
            <v>7</v>
          </cell>
          <cell r="S5854">
            <v>42786</v>
          </cell>
          <cell r="V5854" t="str">
            <v>Jaime Jimenez­Andrade</v>
          </cell>
          <cell r="W5854">
            <v>1</v>
          </cell>
          <cell r="X5854">
            <v>1</v>
          </cell>
          <cell r="Y5854">
            <v>42779</v>
          </cell>
        </row>
        <row r="5855">
          <cell r="A5855" t="str">
            <v>57639BR</v>
          </cell>
          <cell r="B5855" t="str">
            <v>Mexico</v>
          </cell>
          <cell r="C5855" t="str">
            <v>Cuautla</v>
          </cell>
          <cell r="D5855" t="str">
            <v>Automotive Divisions Central Functions</v>
          </cell>
          <cell r="E5855" t="str">
            <v>7006S</v>
          </cell>
          <cell r="F5855" t="str">
            <v>Payroll Specialist</v>
          </cell>
          <cell r="G5855" t="str">
            <v>Automotive Divisions Central Functions</v>
          </cell>
          <cell r="H5855" t="str">
            <v>Especialista de Nómina</v>
          </cell>
          <cell r="I5855">
            <v>9</v>
          </cell>
          <cell r="J5855" t="str">
            <v>Fix</v>
          </cell>
          <cell r="K5855" t="str">
            <v>Closed</v>
          </cell>
          <cell r="L5855" t="str">
            <v>VARGAS, ROSALINA (90241367)</v>
          </cell>
          <cell r="M5855">
            <v>42776</v>
          </cell>
          <cell r="N5855">
            <v>42794</v>
          </cell>
          <cell r="O5855" t="str">
            <v>BIRLE, CLAUDIA HELENA (90333695)</v>
          </cell>
          <cell r="R5855">
            <v>85</v>
          </cell>
          <cell r="S5855">
            <v>42879</v>
          </cell>
          <cell r="V5855" t="str">
            <v>Gabriel Aguilar</v>
          </cell>
          <cell r="W5855">
            <v>1</v>
          </cell>
          <cell r="X5855">
            <v>0</v>
          </cell>
          <cell r="Y5855">
            <v>42794</v>
          </cell>
        </row>
        <row r="5856">
          <cell r="A5856" t="str">
            <v>57648BR</v>
          </cell>
          <cell r="B5856" t="str">
            <v>Mexico</v>
          </cell>
          <cell r="C5856" t="str">
            <v>Juarez_I</v>
          </cell>
          <cell r="D5856" t="str">
            <v>Powertrain</v>
          </cell>
          <cell r="E5856">
            <v>7431</v>
          </cell>
          <cell r="F5856" t="str">
            <v>Purchasing Intern</v>
          </cell>
          <cell r="G5856" t="str">
            <v>Sensors &amp; Actuators</v>
          </cell>
          <cell r="H5856" t="str">
            <v>Intern Purchasing</v>
          </cell>
          <cell r="I5856">
            <v>6</v>
          </cell>
          <cell r="J5856" t="str">
            <v>Fix</v>
          </cell>
          <cell r="K5856" t="str">
            <v>Closed</v>
          </cell>
          <cell r="L5856" t="str">
            <v>GARCIA, MORELIA CONCEPCION (90153576)</v>
          </cell>
          <cell r="M5856">
            <v>42778</v>
          </cell>
          <cell r="N5856">
            <v>42779</v>
          </cell>
          <cell r="O5856" t="str">
            <v>GARCIA, MORELIA CONCEPCION (90153576)</v>
          </cell>
          <cell r="R5856">
            <v>53</v>
          </cell>
          <cell r="S5856">
            <v>42832</v>
          </cell>
          <cell r="V5856" t="str">
            <v>Julian Montes</v>
          </cell>
          <cell r="W5856">
            <v>1</v>
          </cell>
          <cell r="X5856">
            <v>1</v>
          </cell>
          <cell r="Y5856">
            <v>42779</v>
          </cell>
        </row>
        <row r="5857">
          <cell r="A5857" t="str">
            <v>57665BR</v>
          </cell>
          <cell r="B5857" t="str">
            <v>US</v>
          </cell>
          <cell r="C5857" t="str">
            <v>Mt. Vernon</v>
          </cell>
          <cell r="D5857" t="str">
            <v>Tires</v>
          </cell>
          <cell r="E5857">
            <v>12960</v>
          </cell>
          <cell r="F5857" t="str">
            <v>Network Engineer</v>
          </cell>
          <cell r="G5857" t="str">
            <v>PLT Repl. The Americas</v>
          </cell>
          <cell r="H5857" t="str">
            <v>Lead Infrastructure Analyst</v>
          </cell>
          <cell r="I5857">
            <v>43019</v>
          </cell>
          <cell r="J5857" t="str">
            <v>Fix</v>
          </cell>
          <cell r="K5857" t="str">
            <v>Closed</v>
          </cell>
          <cell r="L5857" t="str">
            <v>Hattendorf, Margaret (90159239)</v>
          </cell>
          <cell r="M5857">
            <v>42779</v>
          </cell>
          <cell r="N5857">
            <v>42779</v>
          </cell>
          <cell r="O5857" t="str">
            <v>Hattendorf, Margaret (90159239)</v>
          </cell>
          <cell r="R5857">
            <v>66</v>
          </cell>
          <cell r="S5857">
            <v>42845</v>
          </cell>
          <cell r="V5857" t="str">
            <v>Meg Hattendorf</v>
          </cell>
          <cell r="W5857">
            <v>1</v>
          </cell>
          <cell r="X5857">
            <v>0</v>
          </cell>
          <cell r="Y5857">
            <v>42780</v>
          </cell>
        </row>
        <row r="5858">
          <cell r="A5858" t="str">
            <v>57665BR</v>
          </cell>
          <cell r="B5858" t="str">
            <v>US</v>
          </cell>
          <cell r="C5858" t="str">
            <v>Mt. Vernon</v>
          </cell>
          <cell r="D5858" t="str">
            <v>Tires</v>
          </cell>
          <cell r="E5858">
            <v>12960</v>
          </cell>
          <cell r="F5858" t="str">
            <v>Network Engineer</v>
          </cell>
          <cell r="G5858" t="str">
            <v>PLT Repl. The Americas</v>
          </cell>
          <cell r="H5858" t="str">
            <v>Lead Infrastructure Analyst</v>
          </cell>
          <cell r="I5858">
            <v>43019</v>
          </cell>
          <cell r="J5858" t="str">
            <v>Fix</v>
          </cell>
          <cell r="K5858" t="str">
            <v>Closed</v>
          </cell>
          <cell r="L5858" t="str">
            <v>Hattendorf, Margaret (90159239)</v>
          </cell>
          <cell r="M5858">
            <v>42779</v>
          </cell>
          <cell r="N5858">
            <v>42779</v>
          </cell>
          <cell r="O5858" t="str">
            <v>Hattendorf, Margaret (90159239)</v>
          </cell>
          <cell r="P5858">
            <v>42845</v>
          </cell>
          <cell r="R5858">
            <v>66</v>
          </cell>
          <cell r="S5858">
            <v>42845</v>
          </cell>
          <cell r="U5858">
            <v>42845</v>
          </cell>
          <cell r="V5858" t="str">
            <v>Meg Hattendorf</v>
          </cell>
          <cell r="W5858">
            <v>1</v>
          </cell>
          <cell r="X5858">
            <v>0</v>
          </cell>
          <cell r="Y5858">
            <v>42803</v>
          </cell>
        </row>
        <row r="5859">
          <cell r="A5859" t="str">
            <v>57698BR</v>
          </cell>
          <cell r="B5859" t="str">
            <v>Mexico</v>
          </cell>
          <cell r="C5859" t="str">
            <v>San_Luis_Potosi_Llantera</v>
          </cell>
          <cell r="D5859" t="str">
            <v>Tires</v>
          </cell>
          <cell r="E5859">
            <v>16530</v>
          </cell>
          <cell r="F5859" t="str">
            <v>RAW MATERIAL WAREHOUSE CHIEF</v>
          </cell>
          <cell r="G5859" t="str">
            <v>PLT Repl. The Americas</v>
          </cell>
          <cell r="H5859" t="str">
            <v>RAW MATERIAL WAREHOUSE LEADER</v>
          </cell>
          <cell r="I5859">
            <v>11</v>
          </cell>
          <cell r="J5859" t="str">
            <v>Fix</v>
          </cell>
          <cell r="K5859" t="str">
            <v>Closed</v>
          </cell>
          <cell r="L5859" t="str">
            <v>HERNANDEZ, MAGDALENA (90237688)</v>
          </cell>
          <cell r="M5859">
            <v>42779</v>
          </cell>
          <cell r="N5859">
            <v>42783</v>
          </cell>
          <cell r="O5859" t="str">
            <v>HERNANDEZ, MAGDALENA (90237688)</v>
          </cell>
          <cell r="R5859">
            <v>145</v>
          </cell>
          <cell r="S5859">
            <v>42928</v>
          </cell>
          <cell r="V5859" t="str">
            <v>Porfirio Segoviano Estrada</v>
          </cell>
          <cell r="W5859">
            <v>1</v>
          </cell>
          <cell r="X5859">
            <v>0</v>
          </cell>
          <cell r="Y5859">
            <v>42804</v>
          </cell>
        </row>
        <row r="5860">
          <cell r="A5860" t="str">
            <v>55236BR</v>
          </cell>
          <cell r="B5860" t="str">
            <v>Mexico</v>
          </cell>
          <cell r="C5860" t="str">
            <v>Mexico City Fluid</v>
          </cell>
          <cell r="D5860" t="str">
            <v>ContiTech</v>
          </cell>
          <cell r="E5860">
            <v>971805220</v>
          </cell>
          <cell r="F5860" t="str">
            <v>Quality Engineer</v>
          </cell>
          <cell r="G5860" t="str">
            <v>Fluid</v>
          </cell>
          <cell r="H5860" t="str">
            <v>Quality Engineer</v>
          </cell>
          <cell r="I5860" t="str">
            <v>wage</v>
          </cell>
          <cell r="J5860" t="str">
            <v>Fix</v>
          </cell>
          <cell r="K5860" t="str">
            <v>Closed</v>
          </cell>
          <cell r="L5860" t="str">
            <v>VILLARREAL, LUPITA (90201097)</v>
          </cell>
          <cell r="M5860">
            <v>42746</v>
          </cell>
          <cell r="N5860">
            <v>42755</v>
          </cell>
          <cell r="O5860" t="str">
            <v>BIRLE, CLAUDIA HELENA (90333695)</v>
          </cell>
          <cell r="Q5860">
            <v>113</v>
          </cell>
          <cell r="R5860">
            <v>67</v>
          </cell>
          <cell r="S5860">
            <v>42935</v>
          </cell>
          <cell r="V5860" t="str">
            <v>Alberto Marquez</v>
          </cell>
          <cell r="W5860">
            <v>1</v>
          </cell>
          <cell r="X5860">
            <v>0</v>
          </cell>
          <cell r="Y5860">
            <v>42797</v>
          </cell>
        </row>
        <row r="5861">
          <cell r="A5861" t="str">
            <v>55252BR</v>
          </cell>
          <cell r="B5861" t="str">
            <v>Mexico</v>
          </cell>
          <cell r="C5861" t="str">
            <v>Cuautla</v>
          </cell>
          <cell r="D5861" t="str">
            <v>Powertrain</v>
          </cell>
          <cell r="E5861">
            <v>7534</v>
          </cell>
          <cell r="F5861" t="str">
            <v>Testing Engineer</v>
          </cell>
          <cell r="G5861" t="str">
            <v>Transmission (TR)</v>
          </cell>
          <cell r="H5861" t="str">
            <v>Testing Engineer</v>
          </cell>
          <cell r="I5861">
            <v>9</v>
          </cell>
          <cell r="J5861" t="str">
            <v>Fix</v>
          </cell>
          <cell r="K5861" t="str">
            <v>Closed</v>
          </cell>
          <cell r="L5861" t="str">
            <v>RAMIREZ, MONICA (90084918)</v>
          </cell>
          <cell r="M5861">
            <v>42746</v>
          </cell>
          <cell r="N5861">
            <v>42746</v>
          </cell>
          <cell r="O5861" t="str">
            <v>Aguilar, Gabriel (90303238)</v>
          </cell>
          <cell r="P5861">
            <v>42842</v>
          </cell>
          <cell r="R5861">
            <v>96</v>
          </cell>
          <cell r="S5861">
            <v>42842</v>
          </cell>
          <cell r="U5861">
            <v>42842</v>
          </cell>
          <cell r="V5861" t="str">
            <v>Rodrigo Malo</v>
          </cell>
          <cell r="W5861">
            <v>1</v>
          </cell>
          <cell r="X5861">
            <v>0</v>
          </cell>
          <cell r="Y5861">
            <v>42746</v>
          </cell>
        </row>
        <row r="5862">
          <cell r="A5862" t="str">
            <v>55256BR</v>
          </cell>
          <cell r="B5862" t="str">
            <v>Mexico</v>
          </cell>
          <cell r="C5862" t="str">
            <v>Cuautla</v>
          </cell>
          <cell r="D5862" t="str">
            <v>Chassis &amp; Safety</v>
          </cell>
          <cell r="E5862" t="str">
            <v>7263s</v>
          </cell>
          <cell r="F5862" t="str">
            <v>Material Planner</v>
          </cell>
          <cell r="G5862" t="str">
            <v>Vehicle Dynamics (VED)</v>
          </cell>
          <cell r="H5862" t="str">
            <v>Material Planner</v>
          </cell>
          <cell r="I5862">
            <v>9</v>
          </cell>
          <cell r="J5862" t="str">
            <v>Fix</v>
          </cell>
          <cell r="K5862" t="str">
            <v>Closed</v>
          </cell>
          <cell r="L5862" t="str">
            <v>RAMIREZ, MONICA (90084918)</v>
          </cell>
          <cell r="M5862">
            <v>42746</v>
          </cell>
          <cell r="N5862">
            <v>42746</v>
          </cell>
          <cell r="O5862" t="str">
            <v>Aguilar, Gabriel (90303238)</v>
          </cell>
          <cell r="R5862">
            <v>33</v>
          </cell>
          <cell r="S5862">
            <v>42779</v>
          </cell>
          <cell r="V5862" t="str">
            <v>Francisco Anzurez</v>
          </cell>
          <cell r="W5862">
            <v>1</v>
          </cell>
          <cell r="X5862">
            <v>1</v>
          </cell>
          <cell r="Y5862">
            <v>42746</v>
          </cell>
        </row>
        <row r="5863">
          <cell r="A5863" t="str">
            <v>55269BR</v>
          </cell>
          <cell r="B5863" t="str">
            <v>US</v>
          </cell>
          <cell r="C5863" t="str">
            <v>Charlotte/Fort Mill</v>
          </cell>
          <cell r="D5863" t="str">
            <v>Tires</v>
          </cell>
          <cell r="E5863">
            <v>99456</v>
          </cell>
          <cell r="F5863" t="str">
            <v>Customer Relations Representative</v>
          </cell>
          <cell r="G5863" t="str">
            <v>PLT Repl. The Americas</v>
          </cell>
          <cell r="H5863" t="str">
            <v>Customer Relations Representative 1</v>
          </cell>
          <cell r="I5863" t="str">
            <v>grade level 7</v>
          </cell>
          <cell r="J5863" t="str">
            <v>Variable</v>
          </cell>
          <cell r="K5863" t="str">
            <v>Closed</v>
          </cell>
          <cell r="L5863" t="str">
            <v>Boswell, Justin (90209353)</v>
          </cell>
          <cell r="M5863">
            <v>42724</v>
          </cell>
          <cell r="N5863">
            <v>42746</v>
          </cell>
          <cell r="O5863" t="str">
            <v>Larson, Aimee (90260948)</v>
          </cell>
          <cell r="R5863">
            <v>43</v>
          </cell>
          <cell r="S5863">
            <v>42789</v>
          </cell>
          <cell r="V5863" t="str">
            <v>Deborah Martin</v>
          </cell>
          <cell r="W5863">
            <v>1</v>
          </cell>
          <cell r="X5863">
            <v>0</v>
          </cell>
          <cell r="Y5863">
            <v>42746</v>
          </cell>
        </row>
        <row r="5864">
          <cell r="A5864" t="str">
            <v>55272BR</v>
          </cell>
          <cell r="B5864" t="str">
            <v>US</v>
          </cell>
          <cell r="C5864" t="str">
            <v>Auburn Hills North</v>
          </cell>
          <cell r="D5864" t="str">
            <v>Chassis &amp; Safety</v>
          </cell>
          <cell r="E5864">
            <v>164410</v>
          </cell>
          <cell r="F5864" t="str">
            <v>Systems Test Engineer Intern</v>
          </cell>
          <cell r="G5864" t="str">
            <v>Vehicle Dynamics (VED)</v>
          </cell>
          <cell r="H5864" t="str">
            <v>Systems Engineer Intern</v>
          </cell>
          <cell r="I5864" t="str">
            <v>Intern</v>
          </cell>
          <cell r="J5864" t="str">
            <v>Fix</v>
          </cell>
          <cell r="K5864" t="str">
            <v>Closed</v>
          </cell>
          <cell r="L5864" t="str">
            <v>Zick, Kathrine (90260729)</v>
          </cell>
          <cell r="M5864">
            <v>42746</v>
          </cell>
          <cell r="N5864">
            <v>42761</v>
          </cell>
          <cell r="O5864" t="str">
            <v>Belback, Jessica (90008288)</v>
          </cell>
          <cell r="Q5864">
            <v>19</v>
          </cell>
          <cell r="R5864">
            <v>107</v>
          </cell>
          <cell r="S5864">
            <v>42887</v>
          </cell>
          <cell r="V5864" t="str">
            <v>Jeffrey Musson</v>
          </cell>
          <cell r="W5864">
            <v>1</v>
          </cell>
          <cell r="X5864">
            <v>0</v>
          </cell>
          <cell r="Y5864">
            <v>42761</v>
          </cell>
        </row>
        <row r="5865">
          <cell r="A5865" t="str">
            <v>55286BR</v>
          </cell>
          <cell r="B5865" t="str">
            <v>US</v>
          </cell>
          <cell r="C5865" t="str">
            <v>Culpeper</v>
          </cell>
          <cell r="D5865" t="str">
            <v>Interior</v>
          </cell>
          <cell r="E5865">
            <v>6063407</v>
          </cell>
          <cell r="F5865" t="str">
            <v>OES Packer</v>
          </cell>
          <cell r="G5865" t="str">
            <v>Commercial Vehicles &amp; Aftermarket (CV&amp;AM)</v>
          </cell>
          <cell r="H5865" t="str">
            <v>OES Packer</v>
          </cell>
          <cell r="I5865" t="str">
            <v>Variable</v>
          </cell>
          <cell r="J5865" t="str">
            <v>Variable</v>
          </cell>
          <cell r="K5865" t="str">
            <v>Closed</v>
          </cell>
          <cell r="L5865" t="str">
            <v>Reid, Valerie (90005563)</v>
          </cell>
          <cell r="M5865">
            <v>42744</v>
          </cell>
          <cell r="N5865">
            <v>42747</v>
          </cell>
          <cell r="O5865" t="str">
            <v>Reid, Valerie (90005563)</v>
          </cell>
          <cell r="R5865">
            <v>70</v>
          </cell>
          <cell r="S5865">
            <v>42817</v>
          </cell>
          <cell r="V5865" t="str">
            <v>Patrick Sullivan</v>
          </cell>
          <cell r="W5865">
            <v>1</v>
          </cell>
          <cell r="X5865">
            <v>0</v>
          </cell>
          <cell r="Y5865">
            <v>42811</v>
          </cell>
        </row>
        <row r="5866">
          <cell r="A5866" t="str">
            <v>55292BR</v>
          </cell>
          <cell r="B5866" t="str">
            <v>US</v>
          </cell>
          <cell r="C5866" t="str">
            <v>Halstead</v>
          </cell>
          <cell r="D5866" t="str">
            <v>ContiTech</v>
          </cell>
          <cell r="E5866">
            <v>13000</v>
          </cell>
          <cell r="F5866" t="str">
            <v>Maintenance Worker III</v>
          </cell>
          <cell r="G5866" t="str">
            <v>Conveyor Belt Group (CBG)</v>
          </cell>
          <cell r="H5866" t="str">
            <v>Maintenance Worker III HAL­004</v>
          </cell>
          <cell r="I5866">
            <v>4</v>
          </cell>
          <cell r="J5866" t="str">
            <v>Variable</v>
          </cell>
          <cell r="K5866" t="str">
            <v>Closed</v>
          </cell>
          <cell r="L5866" t="str">
            <v>Kostan, Kristin (90192835)</v>
          </cell>
          <cell r="M5866">
            <v>42747</v>
          </cell>
          <cell r="N5866">
            <v>42747</v>
          </cell>
          <cell r="O5866" t="str">
            <v>Kostan, Kristin (90192835)</v>
          </cell>
          <cell r="R5866">
            <v>47</v>
          </cell>
          <cell r="S5866">
            <v>42794</v>
          </cell>
          <cell r="V5866" t="str">
            <v>Cody Knauss</v>
          </cell>
          <cell r="W5866">
            <v>1</v>
          </cell>
          <cell r="X5866">
            <v>0</v>
          </cell>
          <cell r="Y5866">
            <v>42747</v>
          </cell>
        </row>
        <row r="5867">
          <cell r="A5867" t="str">
            <v>55292BR</v>
          </cell>
          <cell r="B5867" t="str">
            <v>US</v>
          </cell>
          <cell r="C5867" t="str">
            <v>Halstead</v>
          </cell>
          <cell r="D5867" t="str">
            <v>ContiTech</v>
          </cell>
          <cell r="E5867">
            <v>13000</v>
          </cell>
          <cell r="F5867" t="str">
            <v>Maintenance Worker III</v>
          </cell>
          <cell r="G5867" t="str">
            <v>Conveyor Belt Group (CBG)</v>
          </cell>
          <cell r="H5867" t="str">
            <v>Maintenance Worker III HAL­004</v>
          </cell>
          <cell r="I5867">
            <v>4</v>
          </cell>
          <cell r="J5867" t="str">
            <v>Variable</v>
          </cell>
          <cell r="K5867" t="str">
            <v>Closed</v>
          </cell>
          <cell r="L5867" t="str">
            <v>Kostan, Kristin (90192835)</v>
          </cell>
          <cell r="M5867">
            <v>42747</v>
          </cell>
          <cell r="N5867">
            <v>42747</v>
          </cell>
          <cell r="O5867" t="str">
            <v>Kostan, Kristin (90192835)</v>
          </cell>
          <cell r="P5867">
            <v>42776</v>
          </cell>
          <cell r="R5867">
            <v>47</v>
          </cell>
          <cell r="S5867">
            <v>42794</v>
          </cell>
          <cell r="U5867">
            <v>42793</v>
          </cell>
          <cell r="V5867" t="str">
            <v>Cody Knauss</v>
          </cell>
          <cell r="W5867">
            <v>1</v>
          </cell>
          <cell r="X5867">
            <v>0</v>
          </cell>
          <cell r="Y5867">
            <v>42747</v>
          </cell>
        </row>
        <row r="5868">
          <cell r="A5868" t="str">
            <v>54922BR</v>
          </cell>
          <cell r="B5868" t="str">
            <v>US</v>
          </cell>
          <cell r="C5868" t="str">
            <v>Somersworth</v>
          </cell>
          <cell r="D5868" t="str">
            <v>ContiTech</v>
          </cell>
          <cell r="E5868">
            <v>2301202050</v>
          </cell>
          <cell r="F5868" t="str">
            <v>FA Assembly Operator</v>
          </cell>
          <cell r="G5868" t="str">
            <v>Mobile Fluid Systems</v>
          </cell>
          <cell r="H5868" t="str">
            <v>FA Assembly Operator ­  3rd Shift (Replace Mark Brindle)</v>
          </cell>
          <cell r="I5868" t="str">
            <v>TH101</v>
          </cell>
          <cell r="J5868" t="str">
            <v>Variable</v>
          </cell>
          <cell r="K5868" t="str">
            <v>Closed</v>
          </cell>
          <cell r="L5868" t="str">
            <v>St. Laurent, Tracy (90287554)</v>
          </cell>
          <cell r="M5868">
            <v>42741</v>
          </cell>
          <cell r="N5868">
            <v>42745</v>
          </cell>
          <cell r="O5868" t="str">
            <v>St. Laurent, Tracy (90287554)</v>
          </cell>
          <cell r="R5868">
            <v>45</v>
          </cell>
          <cell r="S5868">
            <v>42790</v>
          </cell>
          <cell r="V5868" t="str">
            <v>Neil01 Cronkhite</v>
          </cell>
          <cell r="W5868">
            <v>1</v>
          </cell>
          <cell r="X5868">
            <v>1</v>
          </cell>
          <cell r="Y5868">
            <v>42745</v>
          </cell>
        </row>
        <row r="5869">
          <cell r="A5869" t="str">
            <v>54923BR</v>
          </cell>
          <cell r="B5869" t="str">
            <v>US</v>
          </cell>
          <cell r="C5869" t="str">
            <v>Halstead</v>
          </cell>
          <cell r="D5869" t="str">
            <v>ContiTech</v>
          </cell>
          <cell r="E5869">
            <v>833</v>
          </cell>
          <cell r="F5869" t="str">
            <v>PLANT 3&amp;4 PRESS OPERATOR</v>
          </cell>
          <cell r="G5869" t="str">
            <v>Conveyor Belt Group (CBG)</v>
          </cell>
          <cell r="H5869" t="str">
            <v>PLANT 1 PRESS OPERATOR</v>
          </cell>
          <cell r="I5869">
            <v>2</v>
          </cell>
          <cell r="J5869" t="str">
            <v>Variable</v>
          </cell>
          <cell r="K5869" t="str">
            <v>Closed</v>
          </cell>
          <cell r="L5869" t="str">
            <v>Kostan, Kristin (90192835)</v>
          </cell>
          <cell r="M5869">
            <v>42741</v>
          </cell>
          <cell r="N5869">
            <v>42747</v>
          </cell>
          <cell r="O5869" t="str">
            <v>Kostan, Kristin (90192835)</v>
          </cell>
          <cell r="P5869">
            <v>42752</v>
          </cell>
          <cell r="R5869">
            <v>33</v>
          </cell>
          <cell r="S5869">
            <v>42780</v>
          </cell>
          <cell r="U5869">
            <v>42780</v>
          </cell>
          <cell r="V5869" t="str">
            <v>Cody Knauss</v>
          </cell>
          <cell r="W5869">
            <v>1</v>
          </cell>
          <cell r="X5869">
            <v>0</v>
          </cell>
          <cell r="Y5869">
            <v>42747</v>
          </cell>
        </row>
        <row r="5870">
          <cell r="A5870" t="str">
            <v>54940BR</v>
          </cell>
          <cell r="B5870" t="str">
            <v>Mexico</v>
          </cell>
          <cell r="C5870" t="str">
            <v>Delicias</v>
          </cell>
          <cell r="D5870" t="str">
            <v>ContiTech</v>
          </cell>
          <cell r="E5870">
            <v>8632000251</v>
          </cell>
          <cell r="F5870" t="str">
            <v>Maintenance Assistant (Delicias)</v>
          </cell>
          <cell r="G5870" t="str">
            <v>Mobile Fluid Systems</v>
          </cell>
          <cell r="H5870" t="str">
            <v>Maintenance Clerk</v>
          </cell>
          <cell r="I5870" t="str">
            <v>No</v>
          </cell>
          <cell r="J5870" t="str">
            <v>Fix</v>
          </cell>
          <cell r="K5870" t="str">
            <v>Closed</v>
          </cell>
          <cell r="L5870" t="str">
            <v>MARTIN DEL CAMPO, MARCELA (90357992)</v>
          </cell>
          <cell r="M5870">
            <v>42743</v>
          </cell>
          <cell r="N5870">
            <v>42744</v>
          </cell>
          <cell r="O5870" t="str">
            <v>BIRLE, CLAUDIA HELENA (90333695)</v>
          </cell>
          <cell r="P5870">
            <v>42874</v>
          </cell>
          <cell r="Q5870">
            <v>31</v>
          </cell>
          <cell r="R5870">
            <v>99</v>
          </cell>
          <cell r="S5870">
            <v>42874</v>
          </cell>
          <cell r="U5870">
            <v>42874</v>
          </cell>
          <cell r="V5870" t="str">
            <v>Javier02 Sanchez</v>
          </cell>
          <cell r="W5870">
            <v>1</v>
          </cell>
          <cell r="X5870">
            <v>0</v>
          </cell>
          <cell r="Y5870">
            <v>42773</v>
          </cell>
        </row>
        <row r="5871">
          <cell r="A5871" t="str">
            <v>54940BR</v>
          </cell>
          <cell r="B5871" t="str">
            <v>Mexico</v>
          </cell>
          <cell r="C5871" t="str">
            <v>Delicias</v>
          </cell>
          <cell r="D5871" t="str">
            <v>ContiTech</v>
          </cell>
          <cell r="E5871">
            <v>8632000251</v>
          </cell>
          <cell r="F5871" t="str">
            <v>Maintenance Assistant (Delicias)</v>
          </cell>
          <cell r="G5871" t="str">
            <v>Mobile Fluid Systems</v>
          </cell>
          <cell r="H5871" t="str">
            <v>Maintenance Clerk</v>
          </cell>
          <cell r="I5871" t="str">
            <v>No</v>
          </cell>
          <cell r="J5871" t="str">
            <v>Fix</v>
          </cell>
          <cell r="K5871" t="str">
            <v>Closed</v>
          </cell>
          <cell r="L5871" t="str">
            <v>MARTIN DEL CAMPO, MARCELA (90357992)</v>
          </cell>
          <cell r="M5871">
            <v>42743</v>
          </cell>
          <cell r="N5871">
            <v>42744</v>
          </cell>
          <cell r="O5871" t="str">
            <v>BIRLE, CLAUDIA HELENA (90333695)</v>
          </cell>
          <cell r="P5871">
            <v>42874</v>
          </cell>
          <cell r="Q5871">
            <v>31</v>
          </cell>
          <cell r="R5871">
            <v>99</v>
          </cell>
          <cell r="S5871">
            <v>42874</v>
          </cell>
          <cell r="U5871">
            <v>42874</v>
          </cell>
          <cell r="V5871" t="str">
            <v>Javier02 Sanchez</v>
          </cell>
          <cell r="W5871">
            <v>1</v>
          </cell>
          <cell r="X5871">
            <v>0</v>
          </cell>
          <cell r="Y5871">
            <v>42809</v>
          </cell>
        </row>
        <row r="5872">
          <cell r="A5872" t="str">
            <v>54940BR</v>
          </cell>
          <cell r="B5872" t="str">
            <v>Mexico</v>
          </cell>
          <cell r="C5872" t="str">
            <v>Delicias</v>
          </cell>
          <cell r="D5872" t="str">
            <v>ContiTech</v>
          </cell>
          <cell r="E5872">
            <v>8632000251</v>
          </cell>
          <cell r="F5872" t="str">
            <v>Maintenance Assistant (Delicias)</v>
          </cell>
          <cell r="G5872" t="str">
            <v>Mobile Fluid Systems</v>
          </cell>
          <cell r="H5872" t="str">
            <v>Maintenance Clerk</v>
          </cell>
          <cell r="I5872" t="str">
            <v>No</v>
          </cell>
          <cell r="J5872" t="str">
            <v>Fix</v>
          </cell>
          <cell r="K5872" t="str">
            <v>Closed</v>
          </cell>
          <cell r="L5872" t="str">
            <v>MARTIN DEL CAMPO, MARCELA (90357992)</v>
          </cell>
          <cell r="M5872">
            <v>42743</v>
          </cell>
          <cell r="N5872">
            <v>42744</v>
          </cell>
          <cell r="O5872" t="str">
            <v>BIRLE, CLAUDIA HELENA (90333695)</v>
          </cell>
          <cell r="P5872">
            <v>42874</v>
          </cell>
          <cell r="Q5872">
            <v>31</v>
          </cell>
          <cell r="R5872">
            <v>99</v>
          </cell>
          <cell r="S5872">
            <v>42874</v>
          </cell>
          <cell r="U5872">
            <v>42874</v>
          </cell>
          <cell r="V5872" t="str">
            <v>Javier02 Sanchez</v>
          </cell>
          <cell r="W5872">
            <v>1</v>
          </cell>
          <cell r="X5872">
            <v>0</v>
          </cell>
          <cell r="Y5872">
            <v>42787</v>
          </cell>
        </row>
        <row r="5873">
          <cell r="A5873" t="str">
            <v>54962BR</v>
          </cell>
          <cell r="B5873" t="str">
            <v>Mexico</v>
          </cell>
          <cell r="C5873" t="str">
            <v>Juarez_II</v>
          </cell>
          <cell r="D5873" t="str">
            <v>Powertrain</v>
          </cell>
          <cell r="E5873" t="str">
            <v>904­8323</v>
          </cell>
          <cell r="F5873" t="str">
            <v>Ingeniero de producto (Juarez II-Parque Juarez)</v>
          </cell>
          <cell r="G5873" t="str">
            <v>Fuel &amp; Exhaust Management (FEM)</v>
          </cell>
          <cell r="H5873" t="str">
            <v>Ingeniero de Producto</v>
          </cell>
          <cell r="I5873">
            <v>10</v>
          </cell>
          <cell r="J5873" t="str">
            <v>Fix</v>
          </cell>
          <cell r="K5873" t="str">
            <v>Closed</v>
          </cell>
          <cell r="L5873" t="str">
            <v>MARTIN DEL CAMPO, MARCELA (90357992)</v>
          </cell>
          <cell r="M5873">
            <v>42744</v>
          </cell>
          <cell r="N5873">
            <v>42747</v>
          </cell>
          <cell r="O5873" t="str">
            <v>BIRLE, CLAUDIA HELENA (90333695)</v>
          </cell>
          <cell r="R5873">
            <v>39</v>
          </cell>
          <cell r="S5873">
            <v>42786</v>
          </cell>
          <cell r="V5873" t="str">
            <v>Arturo Palacios</v>
          </cell>
          <cell r="W5873">
            <v>1</v>
          </cell>
          <cell r="X5873">
            <v>0</v>
          </cell>
          <cell r="Y5873">
            <v>42768</v>
          </cell>
        </row>
        <row r="5874">
          <cell r="A5874" t="str">
            <v>54964BR</v>
          </cell>
          <cell r="B5874" t="str">
            <v>Mexico</v>
          </cell>
          <cell r="C5874" t="str">
            <v>Juarez_II</v>
          </cell>
          <cell r="D5874" t="str">
            <v>Powertrain</v>
          </cell>
          <cell r="E5874" t="str">
            <v>204­9033</v>
          </cell>
          <cell r="F5874" t="str">
            <v>Projects Engineer Technian</v>
          </cell>
          <cell r="G5874" t="str">
            <v>Fuel &amp; Exhaust Management (FEM)</v>
          </cell>
          <cell r="H5874" t="str">
            <v>Tecnico de Nuevos Proyectos</v>
          </cell>
          <cell r="I5874">
            <v>7</v>
          </cell>
          <cell r="J5874" t="str">
            <v>Fix</v>
          </cell>
          <cell r="K5874" t="str">
            <v>Closed</v>
          </cell>
          <cell r="L5874" t="str">
            <v>MARTIN DEL CAMPO, MARCELA (90357992)</v>
          </cell>
          <cell r="M5874">
            <v>42744</v>
          </cell>
          <cell r="N5874">
            <v>42747</v>
          </cell>
          <cell r="O5874" t="str">
            <v>BERUMEN, CONSUELO (90084253)</v>
          </cell>
          <cell r="R5874">
            <v>34</v>
          </cell>
          <cell r="S5874">
            <v>42781</v>
          </cell>
          <cell r="V5874" t="str">
            <v>Edgar Caro</v>
          </cell>
          <cell r="W5874">
            <v>1</v>
          </cell>
          <cell r="X5874">
            <v>0</v>
          </cell>
          <cell r="Y5874">
            <v>42747</v>
          </cell>
        </row>
        <row r="5875">
          <cell r="A5875" t="str">
            <v>60454BR</v>
          </cell>
          <cell r="B5875" t="str">
            <v>US</v>
          </cell>
          <cell r="C5875" t="str">
            <v>Deer Park</v>
          </cell>
          <cell r="D5875" t="str">
            <v>Automotive Divisions Central Functions</v>
          </cell>
          <cell r="E5875" t="str">
            <v>57­5511</v>
          </cell>
          <cell r="F5875" t="str">
            <v>Cost Accounting Analyst</v>
          </cell>
          <cell r="G5875" t="str">
            <v>Automotive Divisions Central Functions</v>
          </cell>
          <cell r="H5875" t="str">
            <v>Cost Accounting Analyst</v>
          </cell>
          <cell r="I5875">
            <v>10</v>
          </cell>
          <cell r="J5875" t="str">
            <v>Fix</v>
          </cell>
          <cell r="K5875" t="str">
            <v>Closed</v>
          </cell>
          <cell r="L5875" t="str">
            <v>Steven, Cynthia (90352286)</v>
          </cell>
          <cell r="M5875">
            <v>42810</v>
          </cell>
          <cell r="N5875">
            <v>42815</v>
          </cell>
          <cell r="O5875" t="str">
            <v>Watson, Marsha (90315446)</v>
          </cell>
          <cell r="R5875">
            <v>43</v>
          </cell>
          <cell r="S5875">
            <v>42858</v>
          </cell>
          <cell r="V5875" t="str">
            <v>John Floros</v>
          </cell>
          <cell r="W5875">
            <v>1</v>
          </cell>
          <cell r="X5875">
            <v>0</v>
          </cell>
          <cell r="Y5875">
            <v>42815</v>
          </cell>
        </row>
        <row r="5876">
          <cell r="A5876" t="str">
            <v>60465BR</v>
          </cell>
          <cell r="B5876" t="str">
            <v>US</v>
          </cell>
          <cell r="C5876" t="str">
            <v>Newport News</v>
          </cell>
          <cell r="D5876" t="str">
            <v>Powertrain</v>
          </cell>
          <cell r="E5876" t="str">
            <v>214­K059</v>
          </cell>
          <cell r="F5876" t="str">
            <v>Manufacturing Technician (Prototype Services)</v>
          </cell>
          <cell r="G5876" t="str">
            <v>Engine Systems</v>
          </cell>
          <cell r="H5876" t="str">
            <v>Technician (Prototype Services)</v>
          </cell>
          <cell r="I5876">
            <v>42924</v>
          </cell>
          <cell r="J5876" t="str">
            <v>Variable</v>
          </cell>
          <cell r="K5876" t="str">
            <v>Closed</v>
          </cell>
          <cell r="L5876" t="str">
            <v>Manzanares, Augusta (90161893)</v>
          </cell>
          <cell r="M5876">
            <v>42810</v>
          </cell>
          <cell r="N5876">
            <v>42811</v>
          </cell>
          <cell r="O5876" t="str">
            <v>Lindsey, Michael (90008751)</v>
          </cell>
          <cell r="R5876">
            <v>75</v>
          </cell>
          <cell r="S5876">
            <v>42886</v>
          </cell>
          <cell r="V5876" t="str">
            <v>Randy Carnell</v>
          </cell>
          <cell r="W5876">
            <v>1</v>
          </cell>
          <cell r="X5876">
            <v>0</v>
          </cell>
          <cell r="Y5876">
            <v>42818</v>
          </cell>
        </row>
        <row r="5877">
          <cell r="A5877" t="str">
            <v>60474BR</v>
          </cell>
          <cell r="B5877" t="str">
            <v>Mexico</v>
          </cell>
          <cell r="C5877" t="str">
            <v>Nogales</v>
          </cell>
          <cell r="D5877" t="str">
            <v>Interior</v>
          </cell>
          <cell r="E5877" t="str">
            <v>63­3131</v>
          </cell>
          <cell r="F5877" t="str">
            <v>Ingeniero de Pruebas</v>
          </cell>
          <cell r="G5877" t="str">
            <v>Central Functions</v>
          </cell>
          <cell r="H5877" t="str">
            <v>Test Engineer ICT Reemplazo Juan Felix</v>
          </cell>
          <cell r="I5877" t="str">
            <v>9 C</v>
          </cell>
          <cell r="J5877" t="str">
            <v>Fix</v>
          </cell>
          <cell r="K5877" t="str">
            <v>Canceled</v>
          </cell>
          <cell r="L5877" t="str">
            <v>VILLANUEVA, DIANA MARIA (90236417)</v>
          </cell>
          <cell r="M5877">
            <v>42811</v>
          </cell>
          <cell r="N5877">
            <v>42811</v>
          </cell>
          <cell r="O5877" t="str">
            <v>ROSALES, IRMA GUADALUPE (90090761)</v>
          </cell>
          <cell r="R5877">
            <v>59</v>
          </cell>
          <cell r="T5877">
            <v>42870</v>
          </cell>
          <cell r="V5877" t="str">
            <v>Antonio Lopez­Jauregui</v>
          </cell>
          <cell r="W5877">
            <v>1</v>
          </cell>
          <cell r="X5877">
            <v>1</v>
          </cell>
          <cell r="Y5877">
            <v>42811</v>
          </cell>
        </row>
        <row r="5878">
          <cell r="A5878" t="str">
            <v>60524BR</v>
          </cell>
          <cell r="B5878" t="str">
            <v>Mexico</v>
          </cell>
          <cell r="C5878" t="str">
            <v>Guadalajara_Santa_Anita</v>
          </cell>
          <cell r="D5878" t="str">
            <v>Interior</v>
          </cell>
          <cell r="E5878" t="str">
            <v>901­29154</v>
          </cell>
          <cell r="F5878" t="str">
            <v>Mechanical Development Engineer SR (BS)</v>
          </cell>
          <cell r="G5878" t="str">
            <v>Body and Security (B&amp;S)</v>
          </cell>
          <cell r="H5878" t="str">
            <v>RD_B&amp;S 212­17 Mechanical Development Engineer</v>
          </cell>
          <cell r="I5878" t="str">
            <v>HAY 10</v>
          </cell>
          <cell r="J5878" t="str">
            <v>Fix</v>
          </cell>
          <cell r="K5878" t="str">
            <v>Closed</v>
          </cell>
          <cell r="L5878" t="str">
            <v>MUNOZ, TANIA (90266218)</v>
          </cell>
          <cell r="M5878">
            <v>42811</v>
          </cell>
          <cell r="N5878">
            <v>42815</v>
          </cell>
          <cell r="O5878" t="str">
            <v>BIRLE, CLAUDIA HELENA (90333695)</v>
          </cell>
          <cell r="Q5878">
            <v>7</v>
          </cell>
          <cell r="R5878">
            <v>94</v>
          </cell>
          <cell r="S5878">
            <v>42916</v>
          </cell>
          <cell r="V5878" t="str">
            <v>Francisco Lopez­Reyes</v>
          </cell>
          <cell r="W5878">
            <v>1</v>
          </cell>
          <cell r="X5878">
            <v>0</v>
          </cell>
          <cell r="Y5878">
            <v>42815</v>
          </cell>
        </row>
        <row r="5879">
          <cell r="A5879" t="str">
            <v>60530BR</v>
          </cell>
          <cell r="B5879" t="str">
            <v>US</v>
          </cell>
          <cell r="C5879" t="str">
            <v>Deer Park</v>
          </cell>
          <cell r="D5879" t="str">
            <v>Powertrain</v>
          </cell>
          <cell r="E5879" t="str">
            <v>57­6201</v>
          </cell>
          <cell r="F5879" t="str">
            <v>Mechanical Engineering Intern, Summer 2017</v>
          </cell>
          <cell r="G5879" t="str">
            <v>Sensors &amp; Actuators</v>
          </cell>
          <cell r="H5879" t="str">
            <v>Mechanical Engineering Intern</v>
          </cell>
          <cell r="I5879" t="str">
            <v>Hourly</v>
          </cell>
          <cell r="J5879" t="str">
            <v>Variable</v>
          </cell>
          <cell r="K5879" t="str">
            <v>Closed</v>
          </cell>
          <cell r="L5879" t="str">
            <v>Zick, Kathrine (90260729)</v>
          </cell>
          <cell r="M5879">
            <v>42779</v>
          </cell>
          <cell r="N5879">
            <v>42814</v>
          </cell>
          <cell r="O5879" t="str">
            <v>McBrien, Amy (90233346)</v>
          </cell>
          <cell r="R5879">
            <v>73</v>
          </cell>
          <cell r="S5879">
            <v>42887</v>
          </cell>
          <cell r="V5879" t="str">
            <v>Daniel Bratek</v>
          </cell>
          <cell r="W5879">
            <v>1</v>
          </cell>
          <cell r="X5879">
            <v>0</v>
          </cell>
          <cell r="Y5879">
            <v>42814</v>
          </cell>
        </row>
        <row r="5880">
          <cell r="A5880" t="str">
            <v>60534BR</v>
          </cell>
          <cell r="B5880" t="str">
            <v>US</v>
          </cell>
          <cell r="C5880" t="str">
            <v>Mt. Vernon</v>
          </cell>
          <cell r="D5880" t="str">
            <v>Tires</v>
          </cell>
          <cell r="E5880">
            <v>12570</v>
          </cell>
          <cell r="F5880" t="str">
            <v>Warehouse Truck Operator</v>
          </cell>
          <cell r="G5880" t="str">
            <v>PLT Repl. The Americas</v>
          </cell>
          <cell r="H5880" t="str">
            <v>Warehouse Truck Operator</v>
          </cell>
          <cell r="I5880" t="str">
            <v>Hourly</v>
          </cell>
          <cell r="J5880" t="str">
            <v>Variable</v>
          </cell>
          <cell r="K5880" t="str">
            <v>Closed</v>
          </cell>
          <cell r="L5880" t="str">
            <v>Owens, Paige (90141983)</v>
          </cell>
          <cell r="M5880">
            <v>42811</v>
          </cell>
          <cell r="N5880">
            <v>42919</v>
          </cell>
          <cell r="O5880" t="str">
            <v>Owens, Paige (90141983)</v>
          </cell>
          <cell r="P5880">
            <v>42919</v>
          </cell>
          <cell r="R5880">
            <v>0</v>
          </cell>
          <cell r="S5880">
            <v>42919</v>
          </cell>
          <cell r="U5880">
            <v>42919</v>
          </cell>
          <cell r="V5880" t="str">
            <v>Cindy Atkins</v>
          </cell>
          <cell r="W5880">
            <v>1</v>
          </cell>
          <cell r="X5880">
            <v>0</v>
          </cell>
        </row>
        <row r="5881">
          <cell r="A5881" t="str">
            <v>60542BR</v>
          </cell>
          <cell r="B5881" t="str">
            <v>Mexico</v>
          </cell>
          <cell r="C5881" t="str">
            <v>Mexico City Fluid</v>
          </cell>
          <cell r="D5881" t="str">
            <v>ContiTech</v>
          </cell>
          <cell r="E5881">
            <v>971801300</v>
          </cell>
          <cell r="F5881" t="str">
            <v>Disponent</v>
          </cell>
          <cell r="G5881" t="str">
            <v>Mobile Fluid Systems</v>
          </cell>
          <cell r="H5881" t="str">
            <v>Disponent</v>
          </cell>
          <cell r="I5881" t="str">
            <v>Salary</v>
          </cell>
          <cell r="J5881" t="str">
            <v>Fix</v>
          </cell>
          <cell r="K5881" t="str">
            <v>Closed</v>
          </cell>
          <cell r="L5881" t="str">
            <v>CHAVEZ RODRIGUEZ, LOURDES EDITH (90398844)</v>
          </cell>
          <cell r="M5881">
            <v>42811</v>
          </cell>
          <cell r="N5881">
            <v>42816</v>
          </cell>
          <cell r="O5881" t="str">
            <v>BIRLE, CLAUDIA HELENA (90333695)</v>
          </cell>
          <cell r="P5881">
            <v>42961</v>
          </cell>
          <cell r="R5881">
            <v>145</v>
          </cell>
          <cell r="S5881">
            <v>42961</v>
          </cell>
          <cell r="U5881">
            <v>42961</v>
          </cell>
          <cell r="V5881" t="str">
            <v>Felipe01 Gonzalez</v>
          </cell>
          <cell r="W5881">
            <v>1</v>
          </cell>
          <cell r="X5881">
            <v>0</v>
          </cell>
          <cell r="Y5881">
            <v>42937</v>
          </cell>
        </row>
        <row r="5882">
          <cell r="A5882" t="str">
            <v>53894BR</v>
          </cell>
          <cell r="B5882" t="str">
            <v>Mexico</v>
          </cell>
          <cell r="C5882" t="str">
            <v>Nogales</v>
          </cell>
          <cell r="D5882" t="str">
            <v>Automotive Divisions Central Functions</v>
          </cell>
          <cell r="E5882" t="str">
            <v>61­3451</v>
          </cell>
          <cell r="F5882" t="str">
            <v>Intern</v>
          </cell>
          <cell r="G5882" t="str">
            <v>Automotive Divisions Central Functions</v>
          </cell>
          <cell r="H5882" t="str">
            <v>Intern</v>
          </cell>
          <cell r="I5882" t="str">
            <v>Intern</v>
          </cell>
          <cell r="J5882" t="str">
            <v>Fix</v>
          </cell>
          <cell r="K5882" t="str">
            <v>Closed</v>
          </cell>
          <cell r="L5882" t="str">
            <v>Alvarez, Paulina (32017271)</v>
          </cell>
          <cell r="M5882">
            <v>42718</v>
          </cell>
          <cell r="N5882">
            <v>42719</v>
          </cell>
          <cell r="O5882" t="str">
            <v>ROSALES, IRMA GUADALUPE (90090761)</v>
          </cell>
          <cell r="R5882">
            <v>50</v>
          </cell>
          <cell r="S5882">
            <v>42769</v>
          </cell>
          <cell r="V5882" t="str">
            <v>Tomas Vondrak</v>
          </cell>
          <cell r="W5882">
            <v>1</v>
          </cell>
          <cell r="X5882">
            <v>1</v>
          </cell>
          <cell r="Y5882">
            <v>42724</v>
          </cell>
        </row>
        <row r="5883">
          <cell r="A5883" t="str">
            <v>53895BR</v>
          </cell>
          <cell r="B5883" t="str">
            <v>US</v>
          </cell>
          <cell r="C5883" t="str">
            <v>Auburn Hills South</v>
          </cell>
          <cell r="D5883" t="str">
            <v>Automotive Divisions Central Functions</v>
          </cell>
          <cell r="E5883" t="str">
            <v>205 A165</v>
          </cell>
          <cell r="F5883" t="str">
            <v>Sourcing Specialist -  Technical Positions</v>
          </cell>
          <cell r="G5883" t="str">
            <v>Automotive Divisions Central Functions</v>
          </cell>
          <cell r="H5883" t="str">
            <v>Sourcing Specialist ­  Technical positions</v>
          </cell>
          <cell r="I5883" t="str">
            <v>SG 9­­­10</v>
          </cell>
          <cell r="J5883" t="str">
            <v>Fix</v>
          </cell>
          <cell r="K5883" t="str">
            <v>Canceled</v>
          </cell>
          <cell r="L5883" t="str">
            <v>Manzanares, Augusta (90161893)</v>
          </cell>
          <cell r="M5883">
            <v>42719</v>
          </cell>
          <cell r="N5883">
            <v>42719</v>
          </cell>
          <cell r="O5883" t="str">
            <v>Baker-Zainea, Ann (90137107)</v>
          </cell>
          <cell r="P5883">
            <v>42787</v>
          </cell>
          <cell r="R5883">
            <v>68</v>
          </cell>
          <cell r="T5883">
            <v>42787</v>
          </cell>
          <cell r="V5883" t="str">
            <v>Dina Manzanares</v>
          </cell>
          <cell r="W5883">
            <v>1</v>
          </cell>
          <cell r="X5883">
            <v>1</v>
          </cell>
          <cell r="Y5883">
            <v>42783</v>
          </cell>
        </row>
        <row r="5884">
          <cell r="A5884" t="str">
            <v>53896BR</v>
          </cell>
          <cell r="B5884" t="str">
            <v>US</v>
          </cell>
          <cell r="C5884" t="str">
            <v>Auburn Hills South</v>
          </cell>
          <cell r="D5884" t="str">
            <v>Automotive Divisions Central Functions</v>
          </cell>
          <cell r="E5884" t="str">
            <v>205­A104</v>
          </cell>
          <cell r="F5884" t="str">
            <v>Human Relations Internship</v>
          </cell>
          <cell r="G5884" t="str">
            <v>Automotive Divisions Central Functions</v>
          </cell>
          <cell r="H5884" t="str">
            <v>Human Relations Internship</v>
          </cell>
          <cell r="I5884" t="str">
            <v>intern</v>
          </cell>
          <cell r="J5884" t="str">
            <v>Fix</v>
          </cell>
          <cell r="K5884" t="str">
            <v>Closed</v>
          </cell>
          <cell r="L5884" t="str">
            <v>Lambert, Lauren (90164995)</v>
          </cell>
          <cell r="M5884">
            <v>42719</v>
          </cell>
          <cell r="N5884">
            <v>42719</v>
          </cell>
          <cell r="O5884" t="str">
            <v>Sokol, Trisha (90006525)</v>
          </cell>
          <cell r="P5884">
            <v>42739</v>
          </cell>
          <cell r="R5884">
            <v>40</v>
          </cell>
          <cell r="S5884">
            <v>42759</v>
          </cell>
          <cell r="U5884">
            <v>42759</v>
          </cell>
          <cell r="V5884" t="str">
            <v>Wendy Grzadzinski</v>
          </cell>
          <cell r="W5884">
            <v>1</v>
          </cell>
          <cell r="X5884">
            <v>0</v>
          </cell>
          <cell r="Y5884">
            <v>42719</v>
          </cell>
        </row>
        <row r="5885">
          <cell r="A5885" t="str">
            <v>53897BR</v>
          </cell>
          <cell r="B5885" t="str">
            <v>US</v>
          </cell>
          <cell r="C5885" t="str">
            <v>Santa Barbara</v>
          </cell>
          <cell r="D5885" t="str">
            <v>Automotive Divisions Central Functions</v>
          </cell>
          <cell r="E5885" t="str">
            <v>SW­8010</v>
          </cell>
          <cell r="F5885" t="str">
            <v>Senior Staffing Specialist</v>
          </cell>
          <cell r="G5885" t="str">
            <v>Automotive Divisions Central Functions</v>
          </cell>
          <cell r="H5885" t="str">
            <v>Staffing Specialist</v>
          </cell>
          <cell r="I5885">
            <v>11</v>
          </cell>
          <cell r="J5885" t="str">
            <v>Fix</v>
          </cell>
          <cell r="K5885" t="str">
            <v>Closed</v>
          </cell>
          <cell r="L5885" t="str">
            <v>Pyke, Craig (90148033)</v>
          </cell>
          <cell r="M5885">
            <v>42719</v>
          </cell>
          <cell r="N5885">
            <v>42723</v>
          </cell>
          <cell r="O5885" t="str">
            <v>Baker-Zainea, Ann (90137107)</v>
          </cell>
          <cell r="Q5885">
            <v>45</v>
          </cell>
          <cell r="R5885">
            <v>74</v>
          </cell>
          <cell r="S5885">
            <v>42842</v>
          </cell>
          <cell r="V5885" t="str">
            <v>Craig Pyke</v>
          </cell>
          <cell r="W5885">
            <v>1</v>
          </cell>
          <cell r="X5885">
            <v>0</v>
          </cell>
          <cell r="Y5885">
            <v>42723</v>
          </cell>
        </row>
        <row r="5886">
          <cell r="A5886" t="str">
            <v>53897BR</v>
          </cell>
          <cell r="B5886" t="str">
            <v>US</v>
          </cell>
          <cell r="C5886" t="str">
            <v>Santa Barbara</v>
          </cell>
          <cell r="D5886" t="str">
            <v>Automotive Divisions Central Functions</v>
          </cell>
          <cell r="E5886" t="str">
            <v>SW­8010</v>
          </cell>
          <cell r="F5886" t="str">
            <v>Senior Staffing Specialist</v>
          </cell>
          <cell r="G5886" t="str">
            <v>Automotive Divisions Central Functions</v>
          </cell>
          <cell r="H5886" t="str">
            <v>Staffing Specialist</v>
          </cell>
          <cell r="I5886">
            <v>11</v>
          </cell>
          <cell r="J5886" t="str">
            <v>Fix</v>
          </cell>
          <cell r="K5886" t="str">
            <v>Closed</v>
          </cell>
          <cell r="L5886" t="str">
            <v>Pyke, Craig (90148033)</v>
          </cell>
          <cell r="M5886">
            <v>42719</v>
          </cell>
          <cell r="N5886">
            <v>42723</v>
          </cell>
          <cell r="O5886" t="str">
            <v>Baker-Zainea, Ann (90137107)</v>
          </cell>
          <cell r="P5886">
            <v>42772</v>
          </cell>
          <cell r="Q5886">
            <v>45</v>
          </cell>
          <cell r="R5886">
            <v>74</v>
          </cell>
          <cell r="S5886">
            <v>42842</v>
          </cell>
          <cell r="U5886">
            <v>42842</v>
          </cell>
          <cell r="V5886" t="str">
            <v>Craig Pyke</v>
          </cell>
          <cell r="W5886">
            <v>1</v>
          </cell>
          <cell r="X5886">
            <v>0</v>
          </cell>
          <cell r="Y5886">
            <v>42723</v>
          </cell>
        </row>
        <row r="5887">
          <cell r="A5887" t="str">
            <v>53899BR</v>
          </cell>
          <cell r="B5887" t="str">
            <v>US</v>
          </cell>
          <cell r="C5887" t="str">
            <v>Mt. Vernon</v>
          </cell>
          <cell r="D5887" t="str">
            <v>Tires</v>
          </cell>
          <cell r="E5887">
            <v>12720</v>
          </cell>
          <cell r="F5887" t="str">
            <v>Plant Engineering Summer Interns</v>
          </cell>
          <cell r="G5887" t="str">
            <v>Plant</v>
          </cell>
          <cell r="H5887" t="str">
            <v>Plant Engineering Summer Interns</v>
          </cell>
          <cell r="I5887" t="str">
            <v>Temp</v>
          </cell>
          <cell r="J5887" t="str">
            <v>Fix</v>
          </cell>
          <cell r="K5887" t="str">
            <v>Closed</v>
          </cell>
          <cell r="L5887" t="str">
            <v>Weber, Christian (90021909)</v>
          </cell>
          <cell r="M5887">
            <v>42717</v>
          </cell>
          <cell r="N5887">
            <v>42719</v>
          </cell>
          <cell r="O5887" t="str">
            <v>Weber, Christian (90021909)</v>
          </cell>
          <cell r="R5887">
            <v>179</v>
          </cell>
          <cell r="S5887">
            <v>42898</v>
          </cell>
          <cell r="V5887" t="str">
            <v>Dixie Bradley</v>
          </cell>
          <cell r="W5887">
            <v>10</v>
          </cell>
          <cell r="X5887">
            <v>2</v>
          </cell>
          <cell r="Y5887">
            <v>42719</v>
          </cell>
        </row>
        <row r="5888">
          <cell r="A5888" t="str">
            <v>53899BR</v>
          </cell>
          <cell r="B5888" t="str">
            <v>US</v>
          </cell>
          <cell r="C5888" t="str">
            <v>Mt. Vernon</v>
          </cell>
          <cell r="D5888" t="str">
            <v>Tires</v>
          </cell>
          <cell r="E5888">
            <v>12720</v>
          </cell>
          <cell r="F5888" t="str">
            <v>Plant Engineering Summer Interns</v>
          </cell>
          <cell r="G5888" t="str">
            <v>Plant</v>
          </cell>
          <cell r="H5888" t="str">
            <v>Plant Engineering Summer Interns</v>
          </cell>
          <cell r="I5888" t="str">
            <v>Temp</v>
          </cell>
          <cell r="J5888" t="str">
            <v>Fix</v>
          </cell>
          <cell r="K5888" t="str">
            <v>Closed</v>
          </cell>
          <cell r="L5888" t="str">
            <v>Weber, Christian (90021909)</v>
          </cell>
          <cell r="M5888">
            <v>42717</v>
          </cell>
          <cell r="N5888">
            <v>42719</v>
          </cell>
          <cell r="O5888" t="str">
            <v>Weber, Christian (90021909)</v>
          </cell>
          <cell r="R5888">
            <v>179</v>
          </cell>
          <cell r="S5888">
            <v>42898</v>
          </cell>
          <cell r="V5888" t="str">
            <v>Dixie Bradley</v>
          </cell>
          <cell r="W5888">
            <v>10</v>
          </cell>
          <cell r="X5888">
            <v>2</v>
          </cell>
          <cell r="Y5888">
            <v>42845</v>
          </cell>
        </row>
        <row r="5889">
          <cell r="A5889" t="str">
            <v>57754BR</v>
          </cell>
          <cell r="B5889" t="str">
            <v>Mexico</v>
          </cell>
          <cell r="C5889" t="str">
            <v>Nogales</v>
          </cell>
          <cell r="D5889" t="str">
            <v>Interior</v>
          </cell>
          <cell r="E5889" t="str">
            <v>61­3404</v>
          </cell>
          <cell r="F5889" t="str">
            <v>Tecnico de Mejora continua</v>
          </cell>
          <cell r="G5889" t="str">
            <v>Body and Security (B&amp;S)</v>
          </cell>
          <cell r="H5889" t="str">
            <v>Técnico de  Mejora Continua</v>
          </cell>
          <cell r="I5889" t="str">
            <v>N07</v>
          </cell>
          <cell r="J5889" t="str">
            <v>Fix</v>
          </cell>
          <cell r="K5889" t="str">
            <v>Closed</v>
          </cell>
          <cell r="L5889" t="str">
            <v>VILLANUEVA, DIANA MARIA (90236417)</v>
          </cell>
          <cell r="M5889">
            <v>42779</v>
          </cell>
          <cell r="N5889">
            <v>42779</v>
          </cell>
          <cell r="O5889" t="str">
            <v>ROSALES, IRMA GUADALUPE (90090761)</v>
          </cell>
          <cell r="P5889">
            <v>42815</v>
          </cell>
          <cell r="R5889">
            <v>36</v>
          </cell>
          <cell r="S5889">
            <v>42815</v>
          </cell>
          <cell r="U5889">
            <v>42815</v>
          </cell>
          <cell r="V5889" t="str">
            <v>Victor Cebreros</v>
          </cell>
          <cell r="W5889">
            <v>1</v>
          </cell>
          <cell r="X5889">
            <v>0</v>
          </cell>
          <cell r="Y5889">
            <v>42779</v>
          </cell>
        </row>
        <row r="5890">
          <cell r="A5890" t="str">
            <v>57758BR</v>
          </cell>
          <cell r="B5890" t="str">
            <v>US</v>
          </cell>
          <cell r="C5890" t="str">
            <v>Mt. Vernon</v>
          </cell>
          <cell r="D5890" t="str">
            <v>Tires</v>
          </cell>
          <cell r="E5890">
            <v>12260</v>
          </cell>
          <cell r="F5890" t="str">
            <v>CVT Curing Floor Supervisor</v>
          </cell>
          <cell r="G5890" t="str">
            <v>CVT</v>
          </cell>
          <cell r="H5890" t="str">
            <v>CVT Curing Floor Supervisor</v>
          </cell>
          <cell r="I5890" t="str">
            <v>Salary grade 9</v>
          </cell>
          <cell r="J5890" t="str">
            <v>Fix</v>
          </cell>
          <cell r="K5890" t="str">
            <v>Closed</v>
          </cell>
          <cell r="L5890" t="str">
            <v>Hattendorf, Margaret (90159239)</v>
          </cell>
          <cell r="M5890">
            <v>42779</v>
          </cell>
          <cell r="N5890">
            <v>42781</v>
          </cell>
          <cell r="O5890" t="str">
            <v>Hattendorf, Margaret (90159239)</v>
          </cell>
          <cell r="P5890">
            <v>42801</v>
          </cell>
          <cell r="R5890">
            <v>156</v>
          </cell>
          <cell r="S5890">
            <v>42937</v>
          </cell>
          <cell r="U5890">
            <v>42937</v>
          </cell>
          <cell r="V5890" t="str">
            <v>Carla Schilling</v>
          </cell>
          <cell r="W5890">
            <v>1</v>
          </cell>
          <cell r="X5890">
            <v>0</v>
          </cell>
          <cell r="Y5890">
            <v>42781</v>
          </cell>
        </row>
        <row r="5891">
          <cell r="A5891" t="str">
            <v>57769BR</v>
          </cell>
          <cell r="B5891" t="str">
            <v>US</v>
          </cell>
          <cell r="C5891" t="str">
            <v>Charlotte/Fort Mill</v>
          </cell>
          <cell r="D5891" t="str">
            <v>Tires</v>
          </cell>
          <cell r="E5891">
            <v>99634</v>
          </cell>
          <cell r="F5891" t="str">
            <v>SAP HCM Business Applications Developer for Time Management</v>
          </cell>
          <cell r="G5891" t="str">
            <v>Central Divisional Functions</v>
          </cell>
          <cell r="H5891" t="str">
            <v>SAP HCM Business Applications Lead</v>
          </cell>
          <cell r="I5891" t="str">
            <v>SG12</v>
          </cell>
          <cell r="J5891" t="str">
            <v>Fix</v>
          </cell>
          <cell r="K5891" t="str">
            <v>Canceled</v>
          </cell>
          <cell r="L5891" t="str">
            <v>Steven, Cynthia (90352286)</v>
          </cell>
          <cell r="M5891">
            <v>42762</v>
          </cell>
          <cell r="N5891">
            <v>42783</v>
          </cell>
          <cell r="O5891" t="str">
            <v>Fucci, Amy (90244929)</v>
          </cell>
          <cell r="R5891">
            <v>96</v>
          </cell>
          <cell r="T5891">
            <v>42879</v>
          </cell>
          <cell r="V5891" t="str">
            <v>Andreea Noack</v>
          </cell>
          <cell r="W5891">
            <v>1</v>
          </cell>
          <cell r="X5891">
            <v>1</v>
          </cell>
          <cell r="Y5891">
            <v>42783</v>
          </cell>
        </row>
        <row r="5892">
          <cell r="A5892" t="str">
            <v>57770BR</v>
          </cell>
          <cell r="B5892" t="str">
            <v>US</v>
          </cell>
          <cell r="C5892" t="str">
            <v>Santa Clara</v>
          </cell>
          <cell r="D5892" t="str">
            <v>Interior</v>
          </cell>
          <cell r="E5892" t="str">
            <v>SW­6000</v>
          </cell>
          <cell r="F5892" t="str">
            <v>Senior Technical Project Manager</v>
          </cell>
          <cell r="G5892" t="str">
            <v>ITS</v>
          </cell>
          <cell r="H5892" t="str">
            <v>Senior Technical Project Manager</v>
          </cell>
          <cell r="I5892">
            <v>12</v>
          </cell>
          <cell r="J5892" t="str">
            <v>Fix</v>
          </cell>
          <cell r="K5892" t="str">
            <v>Closed</v>
          </cell>
          <cell r="L5892" t="str">
            <v>Barrick, Dan ()</v>
          </cell>
          <cell r="M5892">
            <v>42780</v>
          </cell>
          <cell r="N5892">
            <v>42780</v>
          </cell>
          <cell r="O5892" t="str">
            <v>Pagh, Heather (90066564)</v>
          </cell>
          <cell r="R5892">
            <v>72</v>
          </cell>
          <cell r="S5892">
            <v>42852</v>
          </cell>
          <cell r="V5892" t="str">
            <v>Akhtar Jameel</v>
          </cell>
          <cell r="W5892">
            <v>1</v>
          </cell>
          <cell r="X5892">
            <v>0</v>
          </cell>
          <cell r="Y5892">
            <v>42780</v>
          </cell>
        </row>
        <row r="5893">
          <cell r="A5893" t="str">
            <v>57832BR</v>
          </cell>
          <cell r="B5893" t="str">
            <v>Mexico</v>
          </cell>
          <cell r="C5893" t="str">
            <v>Cuautla</v>
          </cell>
          <cell r="D5893" t="str">
            <v>Chassis &amp; Safety</v>
          </cell>
          <cell r="E5893">
            <v>7261</v>
          </cell>
          <cell r="F5893" t="str">
            <v>Lean Manufacturing Engineer</v>
          </cell>
          <cell r="G5893" t="str">
            <v>Vehicle Dynamics (VED)</v>
          </cell>
          <cell r="H5893" t="str">
            <v>Lean Manufacturing Engineer</v>
          </cell>
          <cell r="I5893">
            <v>9</v>
          </cell>
          <cell r="J5893" t="str">
            <v>Fix</v>
          </cell>
          <cell r="K5893" t="str">
            <v>Closed</v>
          </cell>
          <cell r="L5893" t="str">
            <v>VILLARREAL, LUPITA (90201097)</v>
          </cell>
          <cell r="M5893">
            <v>42780</v>
          </cell>
          <cell r="N5893">
            <v>42850</v>
          </cell>
          <cell r="O5893" t="str">
            <v>Aguilar, Gabriel (90303238)</v>
          </cell>
          <cell r="R5893">
            <v>72</v>
          </cell>
          <cell r="S5893">
            <v>42922</v>
          </cell>
          <cell r="V5893" t="str">
            <v>Francisco Anzurez</v>
          </cell>
          <cell r="W5893">
            <v>1</v>
          </cell>
          <cell r="X5893">
            <v>0</v>
          </cell>
          <cell r="Y5893">
            <v>42850</v>
          </cell>
        </row>
        <row r="5894">
          <cell r="A5894" t="str">
            <v>57832BR</v>
          </cell>
          <cell r="B5894" t="str">
            <v>Mexico</v>
          </cell>
          <cell r="C5894" t="str">
            <v>Cuautla</v>
          </cell>
          <cell r="D5894" t="str">
            <v>Chassis &amp; Safety</v>
          </cell>
          <cell r="E5894">
            <v>7261</v>
          </cell>
          <cell r="F5894" t="str">
            <v>Lean Manufacturing Engineer</v>
          </cell>
          <cell r="G5894" t="str">
            <v>Vehicle Dynamics (VED)</v>
          </cell>
          <cell r="H5894" t="str">
            <v>Lean Manufacturing Engineer</v>
          </cell>
          <cell r="I5894">
            <v>9</v>
          </cell>
          <cell r="J5894" t="str">
            <v>Fix</v>
          </cell>
          <cell r="K5894" t="str">
            <v>Closed</v>
          </cell>
          <cell r="L5894" t="str">
            <v>VILLARREAL, LUPITA (90201097)</v>
          </cell>
          <cell r="M5894">
            <v>42780</v>
          </cell>
          <cell r="N5894">
            <v>42850</v>
          </cell>
          <cell r="O5894" t="str">
            <v>Aguilar, Gabriel (90303238)</v>
          </cell>
          <cell r="P5894">
            <v>42922</v>
          </cell>
          <cell r="R5894">
            <v>72</v>
          </cell>
          <cell r="S5894">
            <v>42922</v>
          </cell>
          <cell r="U5894">
            <v>42922</v>
          </cell>
          <cell r="V5894" t="str">
            <v>Francisco Anzurez</v>
          </cell>
          <cell r="W5894">
            <v>1</v>
          </cell>
          <cell r="X5894">
            <v>0</v>
          </cell>
          <cell r="Y5894">
            <v>42860</v>
          </cell>
        </row>
        <row r="5895">
          <cell r="A5895" t="str">
            <v>57837BR</v>
          </cell>
          <cell r="B5895" t="str">
            <v>US</v>
          </cell>
          <cell r="C5895" t="str">
            <v>Deer Park</v>
          </cell>
          <cell r="D5895" t="str">
            <v>Powertrain</v>
          </cell>
          <cell r="E5895" t="str">
            <v>57­6439</v>
          </cell>
          <cell r="F5895" t="str">
            <v>Mechanical Engineering Intern, Summer 2017</v>
          </cell>
          <cell r="G5895" t="str">
            <v>Transmission (TR)</v>
          </cell>
          <cell r="H5895" t="str">
            <v>Mechanical Engineering Intern</v>
          </cell>
          <cell r="I5895" t="str">
            <v>2017 College Internship Rate</v>
          </cell>
          <cell r="J5895" t="str">
            <v>Fix</v>
          </cell>
          <cell r="K5895" t="str">
            <v>Closed</v>
          </cell>
          <cell r="L5895" t="str">
            <v>Zick, Kathrine (90260729)</v>
          </cell>
          <cell r="M5895">
            <v>42780</v>
          </cell>
          <cell r="N5895">
            <v>42780</v>
          </cell>
          <cell r="O5895" t="str">
            <v>McBrien, Amy (90233346)</v>
          </cell>
          <cell r="R5895">
            <v>107</v>
          </cell>
          <cell r="S5895">
            <v>42887</v>
          </cell>
          <cell r="V5895" t="str">
            <v>Peter Lechowicz</v>
          </cell>
          <cell r="W5895">
            <v>1</v>
          </cell>
          <cell r="X5895">
            <v>0</v>
          </cell>
          <cell r="Y5895">
            <v>42780</v>
          </cell>
        </row>
        <row r="5896">
          <cell r="A5896" t="str">
            <v>55338BR</v>
          </cell>
          <cell r="B5896" t="str">
            <v>US</v>
          </cell>
          <cell r="C5896" t="str">
            <v>Seguin</v>
          </cell>
          <cell r="D5896" t="str">
            <v>Powertrain</v>
          </cell>
          <cell r="E5896" t="str">
            <v>54­0700</v>
          </cell>
          <cell r="F5896" t="str">
            <v>Facilities Engineering Intern­ SUMMER 2017</v>
          </cell>
          <cell r="G5896" t="str">
            <v>Engine Systems</v>
          </cell>
          <cell r="H5896" t="str">
            <v>Facilities Engineering Intern (ME Preferred)­ SUMMER 2017</v>
          </cell>
          <cell r="I5896" t="str">
            <v>Freshman­ Senior</v>
          </cell>
          <cell r="J5896" t="str">
            <v>Fix</v>
          </cell>
          <cell r="K5896" t="str">
            <v>Closed</v>
          </cell>
          <cell r="L5896" t="str">
            <v>Garza-Colvin, Eric (90067517)</v>
          </cell>
          <cell r="M5896">
            <v>42747</v>
          </cell>
          <cell r="N5896">
            <v>42754</v>
          </cell>
          <cell r="O5896" t="str">
            <v>Garza-Colvin, Eric (90067517)</v>
          </cell>
          <cell r="R5896">
            <v>138</v>
          </cell>
          <cell r="S5896">
            <v>42892</v>
          </cell>
          <cell r="V5896" t="str">
            <v>Aimee Phillips</v>
          </cell>
          <cell r="W5896">
            <v>1</v>
          </cell>
          <cell r="X5896">
            <v>0</v>
          </cell>
          <cell r="Y5896">
            <v>42754</v>
          </cell>
        </row>
        <row r="5897">
          <cell r="A5897" t="str">
            <v>55357BR</v>
          </cell>
          <cell r="B5897" t="str">
            <v>US</v>
          </cell>
          <cell r="C5897" t="str">
            <v>Newport News</v>
          </cell>
          <cell r="D5897" t="str">
            <v>Powertrain</v>
          </cell>
          <cell r="E5897" t="str">
            <v>214­218</v>
          </cell>
          <cell r="F5897" t="str">
            <v>IE Intern</v>
          </cell>
          <cell r="G5897" t="str">
            <v>Engine Systems</v>
          </cell>
          <cell r="H5897" t="str">
            <v>IE Intern</v>
          </cell>
          <cell r="I5897" t="str">
            <v>Student Intern</v>
          </cell>
          <cell r="J5897" t="str">
            <v>Fix</v>
          </cell>
          <cell r="K5897" t="str">
            <v>Closed</v>
          </cell>
          <cell r="L5897" t="str">
            <v>Weishaar, Sandra (90008833)</v>
          </cell>
          <cell r="M5897">
            <v>42747</v>
          </cell>
          <cell r="N5897">
            <v>42747</v>
          </cell>
          <cell r="O5897" t="str">
            <v>Lindsey, Michael (90008751)</v>
          </cell>
          <cell r="P5897">
            <v>42752</v>
          </cell>
          <cell r="R5897">
            <v>5</v>
          </cell>
          <cell r="S5897">
            <v>42752</v>
          </cell>
          <cell r="U5897">
            <v>42752</v>
          </cell>
          <cell r="V5897" t="str">
            <v>Deb Sessoms</v>
          </cell>
          <cell r="W5897">
            <v>1</v>
          </cell>
          <cell r="X5897">
            <v>0</v>
          </cell>
          <cell r="Y5897">
            <v>42747</v>
          </cell>
        </row>
        <row r="5898">
          <cell r="A5898" t="str">
            <v>55365BR</v>
          </cell>
          <cell r="B5898" t="str">
            <v>Mexico</v>
          </cell>
          <cell r="C5898" t="str">
            <v>Guadalajara_Santa_Anita</v>
          </cell>
          <cell r="D5898" t="str">
            <v>Automotive Divisions Central Functions</v>
          </cell>
          <cell r="E5898" t="str">
            <v>901­10293</v>
          </cell>
          <cell r="F5898" t="str">
            <v>Analista de FM</v>
          </cell>
          <cell r="G5898" t="str">
            <v>Automotive Divisions Central Functions</v>
          </cell>
          <cell r="H5898" t="str">
            <v>Analista de FM</v>
          </cell>
          <cell r="I5898" t="str">
            <v>Salary Earner</v>
          </cell>
          <cell r="J5898" t="str">
            <v>Fix</v>
          </cell>
          <cell r="K5898" t="str">
            <v>Closed</v>
          </cell>
          <cell r="L5898" t="str">
            <v>VARGAS, ROSALINA (90241367)</v>
          </cell>
          <cell r="M5898">
            <v>42747</v>
          </cell>
          <cell r="N5898">
            <v>42748</v>
          </cell>
          <cell r="O5898" t="str">
            <v>BIRLE, CLAUDIA HELENA (90333695)</v>
          </cell>
          <cell r="R5898">
            <v>19</v>
          </cell>
          <cell r="S5898">
            <v>42767</v>
          </cell>
          <cell r="V5898" t="str">
            <v>Marisol Contreras­Hernandez</v>
          </cell>
          <cell r="W5898">
            <v>1</v>
          </cell>
          <cell r="X5898">
            <v>0</v>
          </cell>
          <cell r="Y5898">
            <v>42748</v>
          </cell>
        </row>
        <row r="5899">
          <cell r="A5899" t="str">
            <v>55365BR</v>
          </cell>
          <cell r="B5899" t="str">
            <v>Mexico</v>
          </cell>
          <cell r="C5899" t="str">
            <v>Guadalajara_Santa_Anita</v>
          </cell>
          <cell r="D5899" t="str">
            <v>Automotive Divisions Central Functions</v>
          </cell>
          <cell r="E5899" t="str">
            <v>901­10293</v>
          </cell>
          <cell r="F5899" t="str">
            <v>Analista de FM</v>
          </cell>
          <cell r="G5899" t="str">
            <v>Automotive Divisions Central Functions</v>
          </cell>
          <cell r="H5899" t="str">
            <v>Analista de FM</v>
          </cell>
          <cell r="I5899" t="str">
            <v>Salary Earner</v>
          </cell>
          <cell r="J5899" t="str">
            <v>Fix</v>
          </cell>
          <cell r="K5899" t="str">
            <v>Closed</v>
          </cell>
          <cell r="L5899" t="str">
            <v>VARGAS, ROSALINA (90241367)</v>
          </cell>
          <cell r="M5899">
            <v>42747</v>
          </cell>
          <cell r="N5899">
            <v>42748</v>
          </cell>
          <cell r="O5899" t="str">
            <v>BIRLE, CLAUDIA HELENA (90333695)</v>
          </cell>
          <cell r="P5899">
            <v>42767</v>
          </cell>
          <cell r="R5899">
            <v>19</v>
          </cell>
          <cell r="S5899">
            <v>42767</v>
          </cell>
          <cell r="U5899">
            <v>42767</v>
          </cell>
          <cell r="V5899" t="str">
            <v>Marisol Contreras­Hernandez</v>
          </cell>
          <cell r="W5899">
            <v>1</v>
          </cell>
          <cell r="X5899">
            <v>0</v>
          </cell>
          <cell r="Y5899">
            <v>42748</v>
          </cell>
        </row>
        <row r="5900">
          <cell r="A5900" t="str">
            <v>55369BR</v>
          </cell>
          <cell r="B5900" t="str">
            <v>US</v>
          </cell>
          <cell r="C5900" t="str">
            <v>Newport News</v>
          </cell>
          <cell r="D5900" t="str">
            <v>Powertrain</v>
          </cell>
          <cell r="E5900" t="str">
            <v>214­K059</v>
          </cell>
          <cell r="F5900" t="str">
            <v>Manufacturing Technician</v>
          </cell>
          <cell r="G5900" t="str">
            <v>Engine Systems</v>
          </cell>
          <cell r="H5900" t="str">
            <v>Manufacturing Technician</v>
          </cell>
          <cell r="I5900" t="str">
            <v>TBD</v>
          </cell>
          <cell r="J5900" t="str">
            <v>Variable</v>
          </cell>
          <cell r="K5900" t="str">
            <v>Closed</v>
          </cell>
          <cell r="L5900" t="str">
            <v>Manzanares, Augusta (90161893)</v>
          </cell>
          <cell r="M5900">
            <v>42747</v>
          </cell>
          <cell r="N5900">
            <v>42752</v>
          </cell>
          <cell r="O5900" t="str">
            <v>Lindsey, Michael (90008751)</v>
          </cell>
          <cell r="P5900">
            <v>42852</v>
          </cell>
          <cell r="R5900">
            <v>107</v>
          </cell>
          <cell r="S5900">
            <v>42859</v>
          </cell>
          <cell r="U5900">
            <v>42859</v>
          </cell>
          <cell r="V5900" t="str">
            <v>Justin Clark</v>
          </cell>
          <cell r="W5900">
            <v>1</v>
          </cell>
          <cell r="X5900">
            <v>0</v>
          </cell>
          <cell r="Y5900">
            <v>42752</v>
          </cell>
        </row>
        <row r="5901">
          <cell r="A5901" t="str">
            <v>55369BR</v>
          </cell>
          <cell r="B5901" t="str">
            <v>US</v>
          </cell>
          <cell r="C5901" t="str">
            <v>Newport News</v>
          </cell>
          <cell r="D5901" t="str">
            <v>Powertrain</v>
          </cell>
          <cell r="E5901" t="str">
            <v>214­K059</v>
          </cell>
          <cell r="F5901" t="str">
            <v>Manufacturing Technician</v>
          </cell>
          <cell r="G5901" t="str">
            <v>Engine Systems</v>
          </cell>
          <cell r="H5901" t="str">
            <v>Manufacturing Technician</v>
          </cell>
          <cell r="I5901" t="str">
            <v>TBD</v>
          </cell>
          <cell r="J5901" t="str">
            <v>Variable</v>
          </cell>
          <cell r="K5901" t="str">
            <v>Closed</v>
          </cell>
          <cell r="L5901" t="str">
            <v>Manzanares, Augusta (90161893)</v>
          </cell>
          <cell r="M5901">
            <v>42747</v>
          </cell>
          <cell r="N5901">
            <v>42752</v>
          </cell>
          <cell r="O5901" t="str">
            <v>Lindsey, Michael (90008751)</v>
          </cell>
          <cell r="P5901">
            <v>42852</v>
          </cell>
          <cell r="R5901">
            <v>107</v>
          </cell>
          <cell r="S5901">
            <v>42859</v>
          </cell>
          <cell r="U5901">
            <v>42859</v>
          </cell>
          <cell r="V5901" t="str">
            <v>Justin Clark</v>
          </cell>
          <cell r="W5901">
            <v>1</v>
          </cell>
          <cell r="X5901">
            <v>0</v>
          </cell>
          <cell r="Y5901">
            <v>42845</v>
          </cell>
        </row>
        <row r="5902">
          <cell r="A5902" t="str">
            <v>55375BR</v>
          </cell>
          <cell r="B5902" t="str">
            <v>US</v>
          </cell>
          <cell r="C5902" t="str">
            <v>Charlotte/Fort Mill</v>
          </cell>
          <cell r="D5902" t="str">
            <v>Tires</v>
          </cell>
          <cell r="E5902">
            <v>99620</v>
          </cell>
          <cell r="F5902" t="str">
            <v>Financial Analyst</v>
          </cell>
          <cell r="G5902" t="str">
            <v>PLT Repl. The Americas</v>
          </cell>
          <cell r="H5902" t="str">
            <v>Financial Analyst</v>
          </cell>
          <cell r="I5902">
            <v>43019</v>
          </cell>
          <cell r="J5902" t="str">
            <v>Fix</v>
          </cell>
          <cell r="K5902" t="str">
            <v>Closed</v>
          </cell>
          <cell r="L5902" t="str">
            <v>Boswell, Justin (90209353)</v>
          </cell>
          <cell r="M5902">
            <v>42747</v>
          </cell>
          <cell r="N5902">
            <v>42753</v>
          </cell>
          <cell r="O5902" t="str">
            <v>Larson, Aimee (90260948)</v>
          </cell>
          <cell r="Q5902">
            <v>16</v>
          </cell>
          <cell r="R5902">
            <v>101</v>
          </cell>
          <cell r="S5902">
            <v>42870</v>
          </cell>
          <cell r="V5902" t="str">
            <v>Mark Harvey</v>
          </cell>
          <cell r="W5902">
            <v>1</v>
          </cell>
          <cell r="X5902">
            <v>0</v>
          </cell>
          <cell r="Y5902">
            <v>42753</v>
          </cell>
        </row>
        <row r="5903">
          <cell r="A5903" t="str">
            <v>54967BR</v>
          </cell>
          <cell r="B5903" t="str">
            <v>Mexico</v>
          </cell>
          <cell r="C5903" t="str">
            <v>Juarez_II</v>
          </cell>
          <cell r="D5903" t="str">
            <v>Powertrain</v>
          </cell>
          <cell r="E5903">
            <v>9034</v>
          </cell>
          <cell r="F5903" t="str">
            <v>SQM General Supervisor</v>
          </cell>
          <cell r="G5903" t="str">
            <v>Fuel &amp; Exhaust Management (FEM)</v>
          </cell>
          <cell r="H5903" t="str">
            <v>Supervisor  General de SQM</v>
          </cell>
          <cell r="I5903">
            <v>12</v>
          </cell>
          <cell r="J5903" t="str">
            <v>Fix</v>
          </cell>
          <cell r="K5903" t="str">
            <v>Closed</v>
          </cell>
          <cell r="L5903" t="str">
            <v>MARTIN DEL CAMPO, MARCELA (90357992)</v>
          </cell>
          <cell r="M5903">
            <v>42744</v>
          </cell>
          <cell r="N5903">
            <v>42747</v>
          </cell>
          <cell r="O5903" t="str">
            <v>BIRLE, CLAUDIA HELENA (90333695)</v>
          </cell>
          <cell r="Q5903">
            <v>43</v>
          </cell>
          <cell r="R5903">
            <v>55</v>
          </cell>
          <cell r="S5903">
            <v>42845</v>
          </cell>
          <cell r="V5903" t="str">
            <v>Edgar Caro</v>
          </cell>
          <cell r="W5903">
            <v>1</v>
          </cell>
          <cell r="X5903">
            <v>0</v>
          </cell>
          <cell r="Y5903">
            <v>42837</v>
          </cell>
        </row>
        <row r="5904">
          <cell r="A5904" t="str">
            <v>54967BR</v>
          </cell>
          <cell r="B5904" t="str">
            <v>Mexico</v>
          </cell>
          <cell r="C5904" t="str">
            <v>Juarez_II</v>
          </cell>
          <cell r="D5904" t="str">
            <v>Powertrain</v>
          </cell>
          <cell r="E5904">
            <v>9034</v>
          </cell>
          <cell r="F5904" t="str">
            <v>SQM General Supervisor</v>
          </cell>
          <cell r="G5904" t="str">
            <v>Fuel &amp; Exhaust Management (FEM)</v>
          </cell>
          <cell r="H5904" t="str">
            <v>Supervisor  General de SQM</v>
          </cell>
          <cell r="I5904">
            <v>12</v>
          </cell>
          <cell r="J5904" t="str">
            <v>Fix</v>
          </cell>
          <cell r="K5904" t="str">
            <v>Closed</v>
          </cell>
          <cell r="L5904" t="str">
            <v>MARTIN DEL CAMPO, MARCELA (90357992)</v>
          </cell>
          <cell r="M5904">
            <v>42744</v>
          </cell>
          <cell r="N5904">
            <v>42747</v>
          </cell>
          <cell r="O5904" t="str">
            <v>BIRLE, CLAUDIA HELENA (90333695)</v>
          </cell>
          <cell r="P5904">
            <v>42845</v>
          </cell>
          <cell r="Q5904">
            <v>43</v>
          </cell>
          <cell r="R5904">
            <v>55</v>
          </cell>
          <cell r="S5904">
            <v>42845</v>
          </cell>
          <cell r="U5904">
            <v>42845</v>
          </cell>
          <cell r="V5904" t="str">
            <v>Edgar Caro</v>
          </cell>
          <cell r="W5904">
            <v>1</v>
          </cell>
          <cell r="X5904">
            <v>0</v>
          </cell>
          <cell r="Y5904">
            <v>42837</v>
          </cell>
        </row>
        <row r="5905">
          <cell r="A5905" t="str">
            <v>55011BR</v>
          </cell>
          <cell r="B5905" t="str">
            <v>US</v>
          </cell>
          <cell r="C5905" t="str">
            <v>Seguin</v>
          </cell>
          <cell r="D5905" t="str">
            <v>Interior</v>
          </cell>
          <cell r="E5905" t="str">
            <v>54­3020</v>
          </cell>
          <cell r="F5905" t="str">
            <v>Material Requirement Planner</v>
          </cell>
          <cell r="G5905" t="str">
            <v>Central Functions</v>
          </cell>
          <cell r="H5905" t="str">
            <v>Material Requirement Planner</v>
          </cell>
          <cell r="I5905">
            <v>7</v>
          </cell>
          <cell r="J5905" t="str">
            <v>Fix</v>
          </cell>
          <cell r="K5905" t="str">
            <v>Closed</v>
          </cell>
          <cell r="L5905" t="str">
            <v>Fay, Kenneth (90285119)</v>
          </cell>
          <cell r="M5905">
            <v>42744</v>
          </cell>
          <cell r="N5905">
            <v>42747</v>
          </cell>
          <cell r="O5905" t="str">
            <v>Garza-Colvin, Eric (90067517)</v>
          </cell>
          <cell r="P5905">
            <v>42780</v>
          </cell>
          <cell r="R5905">
            <v>55</v>
          </cell>
          <cell r="S5905">
            <v>42802</v>
          </cell>
          <cell r="U5905">
            <v>42802</v>
          </cell>
          <cell r="V5905" t="str">
            <v>Jaclyn Kiehl</v>
          </cell>
          <cell r="W5905">
            <v>1</v>
          </cell>
          <cell r="X5905">
            <v>0</v>
          </cell>
          <cell r="Y5905">
            <v>42747</v>
          </cell>
        </row>
        <row r="5906">
          <cell r="A5906" t="str">
            <v>55037BR</v>
          </cell>
          <cell r="B5906" t="str">
            <v>Mexico</v>
          </cell>
          <cell r="C5906" t="str">
            <v>Guadalajara</v>
          </cell>
          <cell r="D5906" t="str">
            <v>Interior</v>
          </cell>
          <cell r="E5906" t="str">
            <v>901­21604</v>
          </cell>
          <cell r="F5906" t="str">
            <v>Ing. Soporte de Procesos **</v>
          </cell>
          <cell r="G5906" t="str">
            <v>Body and Security (B&amp;S)</v>
          </cell>
          <cell r="H5906" t="str">
            <v>Ingeniero de Soporte de Procesos</v>
          </cell>
          <cell r="I5906" t="str">
            <v>-</v>
          </cell>
          <cell r="J5906" t="str">
            <v>Fix</v>
          </cell>
          <cell r="K5906" t="str">
            <v>Canceled</v>
          </cell>
          <cell r="L5906" t="str">
            <v>VILLARREAL, LUPITA (90201097)</v>
          </cell>
          <cell r="N5906">
            <v>42744</v>
          </cell>
          <cell r="O5906" t="str">
            <v>BIRLE, CLAUDIA HELENA (90333695)</v>
          </cell>
          <cell r="Q5906">
            <v>55</v>
          </cell>
          <cell r="R5906">
            <v>24</v>
          </cell>
          <cell r="T5906">
            <v>42823</v>
          </cell>
          <cell r="V5906" t="str">
            <v>Villarreal Lupita</v>
          </cell>
          <cell r="W5906">
            <v>1</v>
          </cell>
          <cell r="X5906">
            <v>1</v>
          </cell>
          <cell r="Y5906">
            <v>42744</v>
          </cell>
        </row>
        <row r="5907">
          <cell r="A5907" t="str">
            <v>55052BR</v>
          </cell>
          <cell r="B5907" t="str">
            <v>US</v>
          </cell>
          <cell r="C5907" t="str">
            <v>Troy</v>
          </cell>
          <cell r="D5907" t="str">
            <v>Automotive Divisions Central Functions</v>
          </cell>
          <cell r="E5907" t="str">
            <v>205­A107</v>
          </cell>
          <cell r="F5907" t="str">
            <v>IT Technician</v>
          </cell>
          <cell r="G5907" t="str">
            <v>Automotive Divisions Central Functions</v>
          </cell>
          <cell r="H5907" t="str">
            <v>IT Technician</v>
          </cell>
          <cell r="I5907">
            <v>42924</v>
          </cell>
          <cell r="J5907" t="str">
            <v>Fix</v>
          </cell>
          <cell r="K5907" t="str">
            <v>Closed</v>
          </cell>
          <cell r="L5907" t="str">
            <v>Steven, Cynthia (90352286)</v>
          </cell>
          <cell r="M5907">
            <v>42590</v>
          </cell>
          <cell r="N5907">
            <v>42744</v>
          </cell>
          <cell r="O5907" t="str">
            <v>Fisk, Jaime (90082930)</v>
          </cell>
          <cell r="P5907">
            <v>42807</v>
          </cell>
          <cell r="Q5907">
            <v>11</v>
          </cell>
          <cell r="R5907">
            <v>73</v>
          </cell>
          <cell r="S5907">
            <v>42828</v>
          </cell>
          <cell r="U5907">
            <v>42828</v>
          </cell>
          <cell r="V5907" t="str">
            <v>Brad Brown</v>
          </cell>
          <cell r="W5907">
            <v>1</v>
          </cell>
          <cell r="X5907">
            <v>0</v>
          </cell>
          <cell r="Y5907">
            <v>42744</v>
          </cell>
        </row>
        <row r="5908">
          <cell r="A5908" t="str">
            <v>55052BR</v>
          </cell>
          <cell r="B5908" t="str">
            <v>US</v>
          </cell>
          <cell r="C5908" t="str">
            <v>Troy</v>
          </cell>
          <cell r="D5908" t="str">
            <v>Automotive Divisions Central Functions</v>
          </cell>
          <cell r="E5908" t="str">
            <v>205­A107</v>
          </cell>
          <cell r="F5908" t="str">
            <v>IT Technician</v>
          </cell>
          <cell r="G5908" t="str">
            <v>Automotive Divisions Central Functions</v>
          </cell>
          <cell r="H5908" t="str">
            <v>IT Technician</v>
          </cell>
          <cell r="I5908">
            <v>42924</v>
          </cell>
          <cell r="J5908" t="str">
            <v>Fix</v>
          </cell>
          <cell r="K5908" t="str">
            <v>Closed</v>
          </cell>
          <cell r="L5908" t="str">
            <v>Steven, Cynthia (90352286)</v>
          </cell>
          <cell r="M5908">
            <v>42590</v>
          </cell>
          <cell r="N5908">
            <v>42744</v>
          </cell>
          <cell r="O5908" t="str">
            <v>Fisk, Jaime (90082930)</v>
          </cell>
          <cell r="P5908">
            <v>42807</v>
          </cell>
          <cell r="Q5908">
            <v>11</v>
          </cell>
          <cell r="R5908">
            <v>73</v>
          </cell>
          <cell r="S5908">
            <v>42828</v>
          </cell>
          <cell r="U5908">
            <v>42828</v>
          </cell>
          <cell r="V5908" t="str">
            <v>Brad Brown</v>
          </cell>
          <cell r="W5908">
            <v>1</v>
          </cell>
          <cell r="X5908">
            <v>0</v>
          </cell>
          <cell r="Y5908">
            <v>42803</v>
          </cell>
        </row>
        <row r="5909">
          <cell r="A5909" t="str">
            <v>55054BR</v>
          </cell>
          <cell r="B5909" t="str">
            <v>Mexico</v>
          </cell>
          <cell r="C5909" t="str">
            <v>Guadalajara_La_Tijera</v>
          </cell>
          <cell r="D5909" t="str">
            <v>Automotive Divisions Central Functions</v>
          </cell>
          <cell r="E5909" t="str">
            <v>900­161</v>
          </cell>
          <cell r="F5909" t="str">
            <v>Sr. Advanced Purchasing Specialist (TEMPORAL)</v>
          </cell>
          <cell r="G5909" t="str">
            <v>Automotive Divisions Central Functions</v>
          </cell>
          <cell r="H5909" t="str">
            <v>Sr Category Purchasing Specialist</v>
          </cell>
          <cell r="I5909" t="str">
            <v>Salary Earned</v>
          </cell>
          <cell r="J5909" t="str">
            <v>Fix</v>
          </cell>
          <cell r="K5909" t="str">
            <v>Canceled</v>
          </cell>
          <cell r="L5909" t="str">
            <v>VARGAS, ROSALINA (90241367)</v>
          </cell>
          <cell r="M5909">
            <v>42744</v>
          </cell>
          <cell r="N5909">
            <v>42744</v>
          </cell>
          <cell r="O5909" t="str">
            <v>BIRLE, CLAUDIA HELENA (90333695)</v>
          </cell>
          <cell r="Q5909">
            <v>28</v>
          </cell>
          <cell r="R5909">
            <v>126</v>
          </cell>
          <cell r="T5909">
            <v>42898</v>
          </cell>
          <cell r="V5909" t="str">
            <v>Carlos Gomez</v>
          </cell>
          <cell r="W5909">
            <v>1</v>
          </cell>
          <cell r="X5909">
            <v>1</v>
          </cell>
          <cell r="Y5909">
            <v>42744</v>
          </cell>
        </row>
        <row r="5910">
          <cell r="A5910" t="str">
            <v>60570BR</v>
          </cell>
          <cell r="B5910" t="str">
            <v>Mexico</v>
          </cell>
          <cell r="C5910" t="str">
            <v>Juarez_I</v>
          </cell>
          <cell r="D5910" t="str">
            <v>Powertrain</v>
          </cell>
          <cell r="E5910">
            <v>7106</v>
          </cell>
          <cell r="F5910" t="str">
            <v>Ing de Manufactura y Mantenimiento (PLANTA JUAREZ 1 AEROPUERTO)</v>
          </cell>
          <cell r="G5910" t="str">
            <v>Sensors &amp; Actuators</v>
          </cell>
          <cell r="H5910" t="str">
            <v>Ingeniero de Manufactura &amp; Mantenimiento</v>
          </cell>
          <cell r="I5910">
            <v>10</v>
          </cell>
          <cell r="J5910" t="str">
            <v>Fix</v>
          </cell>
          <cell r="K5910" t="str">
            <v>Closed</v>
          </cell>
          <cell r="L5910" t="str">
            <v>MARTIN DEL CAMPO, MARCELA (90357992)</v>
          </cell>
          <cell r="M5910">
            <v>42814</v>
          </cell>
          <cell r="N5910">
            <v>42815</v>
          </cell>
          <cell r="O5910" t="str">
            <v>BIRLE, CLAUDIA HELENA (90333695)</v>
          </cell>
          <cell r="P5910">
            <v>42860</v>
          </cell>
          <cell r="Q5910">
            <v>3</v>
          </cell>
          <cell r="R5910">
            <v>42</v>
          </cell>
          <cell r="S5910">
            <v>42860</v>
          </cell>
          <cell r="U5910">
            <v>42860</v>
          </cell>
          <cell r="V5910" t="str">
            <v>Jose Siqueiros</v>
          </cell>
          <cell r="W5910">
            <v>1</v>
          </cell>
          <cell r="X5910">
            <v>0</v>
          </cell>
          <cell r="Y5910">
            <v>42815</v>
          </cell>
        </row>
        <row r="5911">
          <cell r="A5911" t="str">
            <v>60579BR</v>
          </cell>
          <cell r="B5911" t="str">
            <v>Mexico</v>
          </cell>
          <cell r="C5911" t="str">
            <v>Juarez_I</v>
          </cell>
          <cell r="D5911" t="str">
            <v>Interior</v>
          </cell>
          <cell r="E5911" t="str">
            <v>903­7989</v>
          </cell>
          <cell r="F5911" t="str">
            <v>Ingeniero de Calidad (Manufacturing) (PLANTA JUAREZ 1 AEROPUERTO)</v>
          </cell>
          <cell r="G5911" t="str">
            <v>Commercial Vehicles &amp; Aftermarket (CV&amp;AM)</v>
          </cell>
          <cell r="H5911" t="str">
            <v>QMPP OES (Quality Management for Products in Production)</v>
          </cell>
          <cell r="I5911" t="str">
            <v>9­10</v>
          </cell>
          <cell r="J5911" t="str">
            <v>Fix</v>
          </cell>
          <cell r="K5911" t="str">
            <v>Closed</v>
          </cell>
          <cell r="L5911" t="str">
            <v>MARTIN DEL CAMPO, MARCELA (90357992)</v>
          </cell>
          <cell r="M5911">
            <v>42814</v>
          </cell>
          <cell r="N5911">
            <v>42815</v>
          </cell>
          <cell r="O5911" t="str">
            <v>BIRLE, CLAUDIA HELENA (90333695)</v>
          </cell>
          <cell r="P5911">
            <v>42902</v>
          </cell>
          <cell r="Q5911">
            <v>20</v>
          </cell>
          <cell r="R5911">
            <v>87</v>
          </cell>
          <cell r="S5911">
            <v>42922</v>
          </cell>
          <cell r="U5911">
            <v>42922</v>
          </cell>
          <cell r="V5911" t="str">
            <v>Rosalba Medinilla</v>
          </cell>
          <cell r="W5911">
            <v>1</v>
          </cell>
          <cell r="X5911">
            <v>0</v>
          </cell>
          <cell r="Y5911">
            <v>42864</v>
          </cell>
        </row>
        <row r="5912">
          <cell r="A5912" t="str">
            <v>60587BR</v>
          </cell>
          <cell r="B5912" t="str">
            <v>Mexico</v>
          </cell>
          <cell r="C5912" t="str">
            <v>Guadalajara_La_Tijera</v>
          </cell>
          <cell r="D5912" t="str">
            <v>Automotive Divisions Central Functions</v>
          </cell>
          <cell r="E5912" t="str">
            <v>900­119</v>
          </cell>
          <cell r="F5912" t="str">
            <v>Accounting Analyst ­ (Tijera)</v>
          </cell>
          <cell r="G5912" t="str">
            <v>Automotive Divisions Central Functions</v>
          </cell>
          <cell r="H5912" t="str">
            <v>Accounting Analyst ­ Fixed Assets</v>
          </cell>
          <cell r="I5912" t="str">
            <v>salary earner</v>
          </cell>
          <cell r="J5912" t="str">
            <v>Fix</v>
          </cell>
          <cell r="K5912" t="str">
            <v>Closed</v>
          </cell>
          <cell r="L5912" t="str">
            <v>VARGAS, ROSALINA (90241367)</v>
          </cell>
          <cell r="M5912">
            <v>42814</v>
          </cell>
          <cell r="N5912">
            <v>42815</v>
          </cell>
          <cell r="O5912" t="str">
            <v>BIRLE, CLAUDIA HELENA (90333695)</v>
          </cell>
          <cell r="P5912">
            <v>42880</v>
          </cell>
          <cell r="R5912">
            <v>65</v>
          </cell>
          <cell r="S5912">
            <v>42880</v>
          </cell>
          <cell r="U5912">
            <v>42880</v>
          </cell>
          <cell r="V5912" t="str">
            <v>Juan Ortiz</v>
          </cell>
          <cell r="W5912">
            <v>1</v>
          </cell>
          <cell r="X5912">
            <v>0</v>
          </cell>
          <cell r="Y5912">
            <v>42815</v>
          </cell>
        </row>
        <row r="5913">
          <cell r="A5913" t="str">
            <v>60721BR</v>
          </cell>
          <cell r="B5913" t="str">
            <v>US</v>
          </cell>
          <cell r="C5913" t="str">
            <v>Somersworth</v>
          </cell>
          <cell r="D5913" t="str">
            <v>ContiTech</v>
          </cell>
          <cell r="E5913">
            <v>343</v>
          </cell>
          <cell r="F5913" t="str">
            <v>R &amp; D Engineer, Plastics</v>
          </cell>
          <cell r="G5913" t="str">
            <v>Mobile Fluid Systems</v>
          </cell>
          <cell r="H5913" t="str">
            <v>R+D Engineer / Plastics</v>
          </cell>
          <cell r="J5913" t="str">
            <v>Fix</v>
          </cell>
          <cell r="K5913" t="str">
            <v>Canceled</v>
          </cell>
          <cell r="L5913" t="str">
            <v>Manzanares, Augusta (90161893)</v>
          </cell>
          <cell r="M5913">
            <v>42633</v>
          </cell>
          <cell r="N5913">
            <v>42815</v>
          </cell>
          <cell r="O5913" t="str">
            <v>St. Laurent, Tracy (90287554)</v>
          </cell>
          <cell r="R5913">
            <v>2</v>
          </cell>
          <cell r="T5913">
            <v>42817</v>
          </cell>
          <cell r="V5913" t="str">
            <v>Joe Schulz</v>
          </cell>
          <cell r="W5913">
            <v>1</v>
          </cell>
          <cell r="X5913">
            <v>1</v>
          </cell>
          <cell r="Y5913">
            <v>42815</v>
          </cell>
        </row>
        <row r="5914">
          <cell r="A5914" t="str">
            <v>60772BR</v>
          </cell>
          <cell r="B5914" t="str">
            <v>US</v>
          </cell>
          <cell r="C5914" t="str">
            <v>Spring Hope</v>
          </cell>
          <cell r="D5914" t="str">
            <v>ContiTech</v>
          </cell>
          <cell r="E5914">
            <v>8860</v>
          </cell>
          <cell r="F5914" t="str">
            <v>Material Scientist</v>
          </cell>
          <cell r="G5914" t="str">
            <v>Others</v>
          </cell>
          <cell r="H5914" t="str">
            <v>Material Scientist</v>
          </cell>
          <cell r="I5914">
            <v>43019</v>
          </cell>
          <cell r="J5914" t="str">
            <v>Fix</v>
          </cell>
          <cell r="K5914" t="str">
            <v>Closed</v>
          </cell>
          <cell r="L5914" t="str">
            <v>Mone, Maria (90326526)</v>
          </cell>
          <cell r="M5914">
            <v>42815</v>
          </cell>
          <cell r="N5914">
            <v>42823</v>
          </cell>
          <cell r="O5914" t="str">
            <v>Macko, Christopher (90326774)</v>
          </cell>
          <cell r="Q5914">
            <v>35</v>
          </cell>
          <cell r="R5914">
            <v>86</v>
          </cell>
          <cell r="S5914">
            <v>42944</v>
          </cell>
          <cell r="V5914" t="str">
            <v>Kevin Westgate</v>
          </cell>
          <cell r="W5914">
            <v>1</v>
          </cell>
          <cell r="X5914">
            <v>0</v>
          </cell>
          <cell r="Y5914">
            <v>42880</v>
          </cell>
        </row>
        <row r="5915">
          <cell r="A5915" t="str">
            <v>60780BR</v>
          </cell>
          <cell r="B5915" t="str">
            <v>US</v>
          </cell>
          <cell r="C5915" t="str">
            <v>Charlotte/Fort Mill</v>
          </cell>
          <cell r="D5915" t="str">
            <v>Tires</v>
          </cell>
          <cell r="E5915">
            <v>99456</v>
          </cell>
          <cell r="F5915" t="str">
            <v>Customer Relations Administrative Assistant</v>
          </cell>
          <cell r="G5915" t="str">
            <v>PLT Repl. The Americas</v>
          </cell>
          <cell r="H5915" t="str">
            <v>Disbursements Control Clerk</v>
          </cell>
          <cell r="I5915" t="str">
            <v>grade level 7/8</v>
          </cell>
          <cell r="J5915" t="str">
            <v>Fix</v>
          </cell>
          <cell r="K5915" t="str">
            <v>Closed</v>
          </cell>
          <cell r="L5915" t="str">
            <v>Boswell, Justin (90209353)</v>
          </cell>
          <cell r="M5915">
            <v>42815</v>
          </cell>
          <cell r="N5915">
            <v>42818</v>
          </cell>
          <cell r="O5915" t="str">
            <v>Larson, Aimee (90260948)</v>
          </cell>
          <cell r="P5915">
            <v>42859</v>
          </cell>
          <cell r="R5915">
            <v>59</v>
          </cell>
          <cell r="S5915">
            <v>42877</v>
          </cell>
          <cell r="U5915">
            <v>42877</v>
          </cell>
          <cell r="V5915" t="str">
            <v>Joan Marcelli</v>
          </cell>
          <cell r="W5915">
            <v>1</v>
          </cell>
          <cell r="X5915">
            <v>0</v>
          </cell>
          <cell r="Y5915">
            <v>42818</v>
          </cell>
        </row>
        <row r="5916">
          <cell r="A5916" t="str">
            <v>60796BR</v>
          </cell>
          <cell r="B5916" t="str">
            <v>Mexico</v>
          </cell>
          <cell r="C5916" t="str">
            <v>Guadalajara_Santa_Anita</v>
          </cell>
          <cell r="D5916" t="str">
            <v>Automotive Divisions Central Functions</v>
          </cell>
          <cell r="E5916" t="str">
            <v>901­10413</v>
          </cell>
          <cell r="F5916" t="str">
            <v>Black Belt Jr. (Santa Anita)</v>
          </cell>
          <cell r="G5916" t="str">
            <v>Automotive Divisions Central Functions</v>
          </cell>
          <cell r="H5916" t="str">
            <v>Black Belt Full</v>
          </cell>
          <cell r="I5916" t="str">
            <v>Hay 11</v>
          </cell>
          <cell r="J5916" t="str">
            <v>Fix</v>
          </cell>
          <cell r="K5916" t="str">
            <v>Closed</v>
          </cell>
          <cell r="L5916" t="str">
            <v>VILLARREAL, LUPITA (90201097)</v>
          </cell>
          <cell r="M5916">
            <v>42815</v>
          </cell>
          <cell r="N5916">
            <v>42817</v>
          </cell>
          <cell r="O5916" t="str">
            <v>BIRLE, CLAUDIA HELENA (90333695)</v>
          </cell>
          <cell r="Q5916">
            <v>39</v>
          </cell>
          <cell r="R5916">
            <v>64</v>
          </cell>
          <cell r="S5916">
            <v>42920</v>
          </cell>
          <cell r="V5916" t="str">
            <v>Marisol Contreras­Hernandez</v>
          </cell>
          <cell r="W5916">
            <v>1</v>
          </cell>
          <cell r="X5916">
            <v>0</v>
          </cell>
          <cell r="Y5916">
            <v>42817</v>
          </cell>
        </row>
        <row r="5917">
          <cell r="A5917" t="str">
            <v>53899BR</v>
          </cell>
          <cell r="B5917" t="str">
            <v>US</v>
          </cell>
          <cell r="C5917" t="str">
            <v>Mt. Vernon</v>
          </cell>
          <cell r="D5917" t="str">
            <v>Tires</v>
          </cell>
          <cell r="E5917">
            <v>12720</v>
          </cell>
          <cell r="F5917" t="str">
            <v>Plant Engineering Summer Interns</v>
          </cell>
          <cell r="G5917" t="str">
            <v>Plant</v>
          </cell>
          <cell r="H5917" t="str">
            <v>Plant Engineering Summer Interns</v>
          </cell>
          <cell r="I5917" t="str">
            <v>Temp</v>
          </cell>
          <cell r="J5917" t="str">
            <v>Fix</v>
          </cell>
          <cell r="K5917" t="str">
            <v>Closed</v>
          </cell>
          <cell r="L5917" t="str">
            <v>Weber, Christian (90021909)</v>
          </cell>
          <cell r="M5917">
            <v>42717</v>
          </cell>
          <cell r="N5917">
            <v>42719</v>
          </cell>
          <cell r="O5917" t="str">
            <v>Weber, Christian (90021909)</v>
          </cell>
          <cell r="R5917">
            <v>179</v>
          </cell>
          <cell r="S5917">
            <v>42898</v>
          </cell>
          <cell r="V5917" t="str">
            <v>Dixie Bradley</v>
          </cell>
          <cell r="W5917">
            <v>10</v>
          </cell>
          <cell r="X5917">
            <v>2</v>
          </cell>
          <cell r="Y5917">
            <v>42815</v>
          </cell>
        </row>
        <row r="5918">
          <cell r="A5918" t="str">
            <v>53914BR</v>
          </cell>
          <cell r="B5918" t="str">
            <v>Mexico</v>
          </cell>
          <cell r="C5918" t="str">
            <v>Guadalajara_Santa_Anita</v>
          </cell>
          <cell r="D5918" t="str">
            <v>Automotive Divisions Central Functions</v>
          </cell>
          <cell r="E5918" t="str">
            <v>901­33160</v>
          </cell>
          <cell r="F5918" t="str">
            <v>Technical Coordinator Open Source (IES) (Queretaro)</v>
          </cell>
          <cell r="G5918" t="str">
            <v>Automotive Divisions Central Functions</v>
          </cell>
          <cell r="H5918" t="str">
            <v>Coordinador Técnico de Desarrollo</v>
          </cell>
          <cell r="I5918" t="str">
            <v>Salary Earner</v>
          </cell>
          <cell r="J5918" t="str">
            <v>Fix</v>
          </cell>
          <cell r="K5918" t="str">
            <v>Closed</v>
          </cell>
          <cell r="L5918" t="str">
            <v>AGUILAR, RAQUEL VIRIDIANA (90203955)</v>
          </cell>
          <cell r="M5918">
            <v>42719</v>
          </cell>
          <cell r="N5918">
            <v>42719</v>
          </cell>
          <cell r="O5918" t="str">
            <v>BIRLE, CLAUDIA HELENA (90333695)</v>
          </cell>
          <cell r="Q5918">
            <v>44</v>
          </cell>
          <cell r="R5918">
            <v>62</v>
          </cell>
          <cell r="S5918">
            <v>42825</v>
          </cell>
          <cell r="V5918" t="str">
            <v>Rodrigo Vazquez­Calderon</v>
          </cell>
          <cell r="W5918">
            <v>1</v>
          </cell>
          <cell r="X5918">
            <v>0</v>
          </cell>
          <cell r="Y5918">
            <v>42719</v>
          </cell>
        </row>
        <row r="5919">
          <cell r="A5919" t="str">
            <v>53934BR</v>
          </cell>
          <cell r="B5919" t="str">
            <v>Mexico</v>
          </cell>
          <cell r="C5919" t="str">
            <v>CFCM Finance Center Mex.</v>
          </cell>
          <cell r="D5919" t="str">
            <v>Automotive Divisions Central Functions</v>
          </cell>
          <cell r="E5919" t="str">
            <v>56­8351</v>
          </cell>
          <cell r="F5919" t="str">
            <v>Intern ­Supplier Quality Management Mechanics (SQM M)</v>
          </cell>
          <cell r="G5919" t="str">
            <v>Automotive Divisions Central Functions</v>
          </cell>
          <cell r="H5919" t="str">
            <v>Intern ­ Supplier Quality Management Mechanics (SQM M)</v>
          </cell>
          <cell r="I5919" t="str">
            <v>Student</v>
          </cell>
          <cell r="J5919" t="str">
            <v>Fix</v>
          </cell>
          <cell r="K5919" t="str">
            <v>Closed</v>
          </cell>
          <cell r="L5919" t="str">
            <v>Alvarez, Paulina (32017271)</v>
          </cell>
          <cell r="M5919">
            <v>42719</v>
          </cell>
          <cell r="N5919">
            <v>42779</v>
          </cell>
          <cell r="O5919" t="str">
            <v>BIRLE, CLAUDIA HELENA (90333695)</v>
          </cell>
          <cell r="R5919">
            <v>87</v>
          </cell>
          <cell r="S5919">
            <v>42866</v>
          </cell>
          <cell r="V5919" t="str">
            <v>Omar Guzman</v>
          </cell>
          <cell r="W5919">
            <v>1</v>
          </cell>
          <cell r="X5919">
            <v>0</v>
          </cell>
          <cell r="Y5919">
            <v>42779</v>
          </cell>
        </row>
        <row r="5920">
          <cell r="A5920" t="str">
            <v>53935BR</v>
          </cell>
          <cell r="B5920" t="str">
            <v>US</v>
          </cell>
          <cell r="C5920" t="str">
            <v>Mt. Vernon</v>
          </cell>
          <cell r="D5920" t="str">
            <v>Tires</v>
          </cell>
          <cell r="E5920">
            <v>12670</v>
          </cell>
          <cell r="F5920" t="str">
            <v>Uniformity Engineer</v>
          </cell>
          <cell r="G5920" t="str">
            <v>PLT OE</v>
          </cell>
          <cell r="H5920" t="str">
            <v>Uniformity Engineer</v>
          </cell>
          <cell r="I5920">
            <v>9</v>
          </cell>
          <cell r="J5920" t="str">
            <v>Fix</v>
          </cell>
          <cell r="K5920" t="str">
            <v>Closed</v>
          </cell>
          <cell r="L5920" t="str">
            <v>Hattendorf, Margaret (90159239)</v>
          </cell>
          <cell r="M5920">
            <v>42719</v>
          </cell>
          <cell r="N5920">
            <v>42719</v>
          </cell>
          <cell r="O5920" t="str">
            <v>Hattendorf, Margaret (90159239)</v>
          </cell>
          <cell r="P5920">
            <v>42870</v>
          </cell>
          <cell r="R5920">
            <v>151</v>
          </cell>
          <cell r="S5920">
            <v>42870</v>
          </cell>
          <cell r="U5920">
            <v>42870</v>
          </cell>
          <cell r="V5920" t="str">
            <v>Julie Miller</v>
          </cell>
          <cell r="W5920">
            <v>1</v>
          </cell>
          <cell r="X5920">
            <v>0</v>
          </cell>
          <cell r="Y5920">
            <v>42719</v>
          </cell>
        </row>
        <row r="5921">
          <cell r="A5921" t="str">
            <v>53954BR</v>
          </cell>
          <cell r="B5921" t="str">
            <v>US</v>
          </cell>
          <cell r="C5921" t="str">
            <v>Indianapolis</v>
          </cell>
          <cell r="D5921" t="str">
            <v>ContiTech</v>
          </cell>
          <cell r="E5921">
            <v>99930</v>
          </cell>
          <cell r="F5921" t="str">
            <v>Sales Manager</v>
          </cell>
          <cell r="G5921" t="str">
            <v>Air Spring Systems (ASS)</v>
          </cell>
          <cell r="H5921" t="str">
            <v>Sales Manager</v>
          </cell>
          <cell r="I5921">
            <v>11</v>
          </cell>
          <cell r="J5921" t="str">
            <v>Fix</v>
          </cell>
          <cell r="K5921" t="str">
            <v>Closed</v>
          </cell>
          <cell r="L5921" t="str">
            <v>Bryant, Eric (90279580)</v>
          </cell>
          <cell r="M5921">
            <v>42719</v>
          </cell>
          <cell r="N5921">
            <v>42744</v>
          </cell>
          <cell r="O5921" t="str">
            <v>Kostan, Kristin (90192835)</v>
          </cell>
          <cell r="P5921">
            <v>42846</v>
          </cell>
          <cell r="Q5921">
            <v>81</v>
          </cell>
          <cell r="R5921">
            <v>67</v>
          </cell>
          <cell r="S5921">
            <v>42874</v>
          </cell>
          <cell r="U5921">
            <v>42874</v>
          </cell>
          <cell r="V5921" t="str">
            <v>Alexander Papadimitriou</v>
          </cell>
          <cell r="W5921">
            <v>1</v>
          </cell>
          <cell r="X5921">
            <v>0</v>
          </cell>
          <cell r="Y5921">
            <v>42863</v>
          </cell>
        </row>
        <row r="5922">
          <cell r="A5922" t="str">
            <v>53977BR</v>
          </cell>
          <cell r="B5922" t="str">
            <v>US</v>
          </cell>
          <cell r="C5922" t="str">
            <v>Auburn Hills North</v>
          </cell>
          <cell r="D5922" t="str">
            <v>Automotive Divisions Central Functions</v>
          </cell>
          <cell r="E5922">
            <v>564445</v>
          </cell>
          <cell r="F5922" t="str">
            <v>ICO Accounting Administrator</v>
          </cell>
          <cell r="G5922" t="str">
            <v>Automotive Divisions Central Functions</v>
          </cell>
          <cell r="H5922" t="str">
            <v>ICO Accounting Administrator</v>
          </cell>
          <cell r="I5922" t="str">
            <v>Grade 8/9</v>
          </cell>
          <cell r="J5922" t="str">
            <v>Fix</v>
          </cell>
          <cell r="K5922" t="str">
            <v>Closed</v>
          </cell>
          <cell r="L5922" t="str">
            <v>Steven, Cynthia (90352286)</v>
          </cell>
          <cell r="M5922">
            <v>42719</v>
          </cell>
          <cell r="N5922">
            <v>42725</v>
          </cell>
          <cell r="O5922" t="str">
            <v>Fisk, Jaime (90082930)</v>
          </cell>
          <cell r="R5922">
            <v>57</v>
          </cell>
          <cell r="S5922">
            <v>42782</v>
          </cell>
          <cell r="V5922" t="str">
            <v>Digla Albadry</v>
          </cell>
          <cell r="W5922">
            <v>1</v>
          </cell>
          <cell r="X5922">
            <v>0</v>
          </cell>
          <cell r="Y5922">
            <v>42725</v>
          </cell>
        </row>
        <row r="5923">
          <cell r="A5923" t="str">
            <v>53977BR</v>
          </cell>
          <cell r="B5923" t="str">
            <v>US</v>
          </cell>
          <cell r="C5923" t="str">
            <v>Auburn Hills North</v>
          </cell>
          <cell r="D5923" t="str">
            <v>Automotive Divisions Central Functions</v>
          </cell>
          <cell r="E5923">
            <v>564445</v>
          </cell>
          <cell r="F5923" t="str">
            <v>ICO Accounting Administrator</v>
          </cell>
          <cell r="G5923" t="str">
            <v>Automotive Divisions Central Functions</v>
          </cell>
          <cell r="H5923" t="str">
            <v>ICO Accounting Administrator</v>
          </cell>
          <cell r="I5923" t="str">
            <v>Grade 8/9</v>
          </cell>
          <cell r="J5923" t="str">
            <v>Fix</v>
          </cell>
          <cell r="K5923" t="str">
            <v>Closed</v>
          </cell>
          <cell r="L5923" t="str">
            <v>Steven, Cynthia (90352286)</v>
          </cell>
          <cell r="M5923">
            <v>42719</v>
          </cell>
          <cell r="N5923">
            <v>42725</v>
          </cell>
          <cell r="O5923" t="str">
            <v>Fisk, Jaime (90082930)</v>
          </cell>
          <cell r="P5923">
            <v>42779</v>
          </cell>
          <cell r="R5923">
            <v>57</v>
          </cell>
          <cell r="S5923">
            <v>42782</v>
          </cell>
          <cell r="U5923">
            <v>42779</v>
          </cell>
          <cell r="V5923" t="str">
            <v>Digla Albadry</v>
          </cell>
          <cell r="W5923">
            <v>1</v>
          </cell>
          <cell r="X5923">
            <v>0</v>
          </cell>
          <cell r="Y5923">
            <v>42725</v>
          </cell>
        </row>
        <row r="5924">
          <cell r="A5924" t="str">
            <v>55375BR</v>
          </cell>
          <cell r="B5924" t="str">
            <v>US</v>
          </cell>
          <cell r="C5924" t="str">
            <v>Charlotte/Fort Mill</v>
          </cell>
          <cell r="D5924" t="str">
            <v>Tires</v>
          </cell>
          <cell r="E5924">
            <v>99620</v>
          </cell>
          <cell r="F5924" t="str">
            <v>Financial Analyst</v>
          </cell>
          <cell r="G5924" t="str">
            <v>PLT Repl. The Americas</v>
          </cell>
          <cell r="H5924" t="str">
            <v>Financial Analyst</v>
          </cell>
          <cell r="I5924">
            <v>43019</v>
          </cell>
          <cell r="J5924" t="str">
            <v>Fix</v>
          </cell>
          <cell r="K5924" t="str">
            <v>Closed</v>
          </cell>
          <cell r="L5924" t="str">
            <v>Boswell, Justin (90209353)</v>
          </cell>
          <cell r="M5924">
            <v>42747</v>
          </cell>
          <cell r="N5924">
            <v>42753</v>
          </cell>
          <cell r="O5924" t="str">
            <v>Larson, Aimee (90260948)</v>
          </cell>
          <cell r="P5924">
            <v>42833</v>
          </cell>
          <cell r="Q5924">
            <v>16</v>
          </cell>
          <cell r="R5924">
            <v>101</v>
          </cell>
          <cell r="S5924">
            <v>42870</v>
          </cell>
          <cell r="U5924">
            <v>42870</v>
          </cell>
          <cell r="V5924" t="str">
            <v>Mark Harvey</v>
          </cell>
          <cell r="W5924">
            <v>1</v>
          </cell>
          <cell r="X5924">
            <v>0</v>
          </cell>
          <cell r="Y5924">
            <v>42769</v>
          </cell>
        </row>
        <row r="5925">
          <cell r="A5925" t="str">
            <v>55402BR</v>
          </cell>
          <cell r="B5925" t="str">
            <v>US</v>
          </cell>
          <cell r="C5925" t="str">
            <v>Charlotte/Fort Mill</v>
          </cell>
          <cell r="D5925" t="str">
            <v>Tires</v>
          </cell>
          <cell r="E5925">
            <v>99150</v>
          </cell>
          <cell r="F5925" t="str">
            <v>Director, Marketing the Americas (CVT)</v>
          </cell>
          <cell r="G5925" t="str">
            <v>CVT</v>
          </cell>
          <cell r="H5925" t="str">
            <v>Director, Marketing the Americas ­ CVT</v>
          </cell>
          <cell r="I5925">
            <v>14</v>
          </cell>
          <cell r="J5925" t="str">
            <v>Fix</v>
          </cell>
          <cell r="K5925" t="str">
            <v>Closed</v>
          </cell>
          <cell r="L5925" t="str">
            <v>Thomas, Elizabeth (90196269)</v>
          </cell>
          <cell r="M5925">
            <v>42748</v>
          </cell>
          <cell r="N5925">
            <v>42748</v>
          </cell>
          <cell r="O5925" t="str">
            <v>Thomas, Elizabeth (90196269)</v>
          </cell>
          <cell r="Q5925">
            <v>41</v>
          </cell>
          <cell r="R5925">
            <v>98</v>
          </cell>
          <cell r="S5925">
            <v>42887</v>
          </cell>
          <cell r="V5925" t="str">
            <v>Paul Williams</v>
          </cell>
          <cell r="W5925">
            <v>1</v>
          </cell>
          <cell r="X5925">
            <v>0</v>
          </cell>
          <cell r="Y5925">
            <v>42748</v>
          </cell>
        </row>
        <row r="5926">
          <cell r="A5926" t="str">
            <v>55413BR</v>
          </cell>
          <cell r="B5926" t="str">
            <v>US</v>
          </cell>
          <cell r="C5926" t="str">
            <v>Seguin</v>
          </cell>
          <cell r="D5926" t="str">
            <v>Powertrain</v>
          </cell>
          <cell r="E5926" t="str">
            <v>54­5100</v>
          </cell>
          <cell r="F5926" t="str">
            <v>IT Technician Intern ­ SUMMER 2017</v>
          </cell>
          <cell r="G5926" t="str">
            <v>Engine Systems</v>
          </cell>
          <cell r="H5926" t="str">
            <v>IT Technician Intern ­ SUMMER 2017</v>
          </cell>
          <cell r="I5926" t="str">
            <v>Freshman­Senior</v>
          </cell>
          <cell r="J5926" t="str">
            <v>Fix</v>
          </cell>
          <cell r="K5926" t="str">
            <v>Closed</v>
          </cell>
          <cell r="L5926" t="str">
            <v>Garza-Colvin, Eric (90067517)</v>
          </cell>
          <cell r="M5926">
            <v>42748</v>
          </cell>
          <cell r="N5926">
            <v>42754</v>
          </cell>
          <cell r="O5926" t="str">
            <v>Garza-Colvin, Eric (90067517)</v>
          </cell>
          <cell r="P5926">
            <v>42831</v>
          </cell>
          <cell r="R5926">
            <v>138</v>
          </cell>
          <cell r="S5926">
            <v>42892</v>
          </cell>
          <cell r="U5926">
            <v>42892</v>
          </cell>
          <cell r="V5926" t="str">
            <v>Barbara Uehling</v>
          </cell>
          <cell r="W5926">
            <v>1</v>
          </cell>
          <cell r="X5926">
            <v>0</v>
          </cell>
          <cell r="Y5926">
            <v>42754</v>
          </cell>
        </row>
        <row r="5927">
          <cell r="A5927" t="str">
            <v>55428BR</v>
          </cell>
          <cell r="B5927" t="str">
            <v>US</v>
          </cell>
          <cell r="C5927" t="str">
            <v>Seguin</v>
          </cell>
          <cell r="D5927" t="str">
            <v>Interior</v>
          </cell>
          <cell r="E5927" t="str">
            <v>54­3520</v>
          </cell>
          <cell r="F5927" t="str">
            <v>Industrial Engineer</v>
          </cell>
          <cell r="G5927" t="str">
            <v>Central Functions</v>
          </cell>
          <cell r="H5927" t="str">
            <v>Industrial Engineer</v>
          </cell>
          <cell r="I5927" t="str">
            <v>Exempt Grade 9­10</v>
          </cell>
          <cell r="J5927" t="str">
            <v>Fix</v>
          </cell>
          <cell r="K5927" t="str">
            <v>Closed</v>
          </cell>
          <cell r="L5927" t="str">
            <v>Fay, Kenneth (90285119)</v>
          </cell>
          <cell r="M5927">
            <v>42748</v>
          </cell>
          <cell r="N5927">
            <v>42751</v>
          </cell>
          <cell r="O5927" t="str">
            <v>Garza-Colvin, Eric (90067517)</v>
          </cell>
          <cell r="Q5927">
            <v>12</v>
          </cell>
          <cell r="R5927">
            <v>44</v>
          </cell>
          <cell r="S5927">
            <v>42807</v>
          </cell>
          <cell r="V5927" t="str">
            <v>Chad Darlington</v>
          </cell>
          <cell r="W5927">
            <v>1</v>
          </cell>
          <cell r="X5927">
            <v>0</v>
          </cell>
          <cell r="Y5927">
            <v>42751</v>
          </cell>
        </row>
        <row r="5928">
          <cell r="A5928" t="str">
            <v>55430BR</v>
          </cell>
          <cell r="B5928" t="str">
            <v>US</v>
          </cell>
          <cell r="C5928" t="str">
            <v>Auburn Hills North</v>
          </cell>
          <cell r="D5928" t="str">
            <v>Chassis &amp; Safety</v>
          </cell>
          <cell r="E5928">
            <v>2264201</v>
          </cell>
          <cell r="F5928" t="str">
            <v>ADAS Senior Project Engineer</v>
          </cell>
          <cell r="G5928" t="str">
            <v>Advanced Driver Assistance Systems (ADAS)</v>
          </cell>
          <cell r="H5928" t="str">
            <v>Senior Project Engineer</v>
          </cell>
          <cell r="I5928" t="str">
            <v>SG10 / SG11</v>
          </cell>
          <cell r="J5928" t="str">
            <v>Fix</v>
          </cell>
          <cell r="K5928" t="str">
            <v>Closed</v>
          </cell>
          <cell r="L5928" t="str">
            <v>Bryant, Eric (90279580)</v>
          </cell>
          <cell r="M5928">
            <v>42748</v>
          </cell>
          <cell r="N5928">
            <v>42753</v>
          </cell>
          <cell r="O5928" t="str">
            <v>McCracken, Deana (90119200)</v>
          </cell>
          <cell r="Q5928">
            <v>43</v>
          </cell>
          <cell r="R5928">
            <v>104</v>
          </cell>
          <cell r="S5928">
            <v>42900</v>
          </cell>
          <cell r="V5928" t="str">
            <v>Roshin Cherian</v>
          </cell>
          <cell r="W5928">
            <v>1</v>
          </cell>
          <cell r="X5928">
            <v>0</v>
          </cell>
          <cell r="Y5928">
            <v>42891</v>
          </cell>
        </row>
        <row r="5929">
          <cell r="A5929" t="str">
            <v>55430BR</v>
          </cell>
          <cell r="B5929" t="str">
            <v>US</v>
          </cell>
          <cell r="C5929" t="str">
            <v>Auburn Hills North</v>
          </cell>
          <cell r="D5929" t="str">
            <v>Chassis &amp; Safety</v>
          </cell>
          <cell r="E5929">
            <v>2264201</v>
          </cell>
          <cell r="F5929" t="str">
            <v>ADAS Senior Project Engineer</v>
          </cell>
          <cell r="G5929" t="str">
            <v>Advanced Driver Assistance Systems (ADAS)</v>
          </cell>
          <cell r="H5929" t="str">
            <v>Senior Project Engineer</v>
          </cell>
          <cell r="I5929" t="str">
            <v>SG10 / SG11</v>
          </cell>
          <cell r="J5929" t="str">
            <v>Fix</v>
          </cell>
          <cell r="K5929" t="str">
            <v>Closed</v>
          </cell>
          <cell r="L5929" t="str">
            <v>Bryant, Eric (90279580)</v>
          </cell>
          <cell r="M5929">
            <v>42748</v>
          </cell>
          <cell r="N5929">
            <v>42753</v>
          </cell>
          <cell r="O5929" t="str">
            <v>McCracken, Deana (90119200)</v>
          </cell>
          <cell r="P5929">
            <v>42857</v>
          </cell>
          <cell r="Q5929">
            <v>43</v>
          </cell>
          <cell r="R5929">
            <v>104</v>
          </cell>
          <cell r="S5929">
            <v>42900</v>
          </cell>
          <cell r="U5929">
            <v>42900</v>
          </cell>
          <cell r="V5929" t="str">
            <v>Roshin Cherian</v>
          </cell>
          <cell r="W5929">
            <v>1</v>
          </cell>
          <cell r="X5929">
            <v>0</v>
          </cell>
          <cell r="Y5929">
            <v>42891</v>
          </cell>
        </row>
        <row r="5930">
          <cell r="A5930" t="str">
            <v>55433BR</v>
          </cell>
          <cell r="B5930" t="str">
            <v>Mexico</v>
          </cell>
          <cell r="C5930" t="str">
            <v>Mexico City Fluid</v>
          </cell>
          <cell r="D5930" t="str">
            <v>ContiTech</v>
          </cell>
          <cell r="E5930">
            <v>971801300</v>
          </cell>
          <cell r="F5930" t="str">
            <v>Warehouse Coordinator</v>
          </cell>
          <cell r="G5930" t="str">
            <v>Mobile Fluid Systems</v>
          </cell>
          <cell r="H5930" t="str">
            <v>Warehouse Coordinator</v>
          </cell>
          <cell r="I5930" t="str">
            <v>Salary</v>
          </cell>
          <cell r="J5930" t="str">
            <v>Variable</v>
          </cell>
          <cell r="K5930" t="str">
            <v>Closed</v>
          </cell>
          <cell r="L5930" t="str">
            <v>VILLARREAL, LUPITA (90201097)</v>
          </cell>
          <cell r="M5930">
            <v>42747</v>
          </cell>
          <cell r="N5930">
            <v>42755</v>
          </cell>
          <cell r="O5930" t="str">
            <v>BIRLE, CLAUDIA HELENA (90333695)</v>
          </cell>
          <cell r="P5930">
            <v>42822</v>
          </cell>
          <cell r="Q5930">
            <v>43</v>
          </cell>
          <cell r="R5930">
            <v>24</v>
          </cell>
          <cell r="S5930">
            <v>42822</v>
          </cell>
          <cell r="U5930">
            <v>42822</v>
          </cell>
          <cell r="V5930" t="str">
            <v>Felipe01 Gonzalez</v>
          </cell>
          <cell r="W5930">
            <v>1</v>
          </cell>
          <cell r="X5930">
            <v>0</v>
          </cell>
          <cell r="Y5930">
            <v>42755</v>
          </cell>
        </row>
        <row r="5931">
          <cell r="A5931" t="str">
            <v>57837BR</v>
          </cell>
          <cell r="B5931" t="str">
            <v>US</v>
          </cell>
          <cell r="C5931" t="str">
            <v>Deer Park</v>
          </cell>
          <cell r="D5931" t="str">
            <v>Powertrain</v>
          </cell>
          <cell r="E5931" t="str">
            <v>57­6439</v>
          </cell>
          <cell r="F5931" t="str">
            <v>Mechanical Engineering Intern, Summer 2017</v>
          </cell>
          <cell r="G5931" t="str">
            <v>Transmission (TR)</v>
          </cell>
          <cell r="H5931" t="str">
            <v>Mechanical Engineering Intern</v>
          </cell>
          <cell r="I5931" t="str">
            <v>2017 College Internship Rate</v>
          </cell>
          <cell r="J5931" t="str">
            <v>Fix</v>
          </cell>
          <cell r="K5931" t="str">
            <v>Closed</v>
          </cell>
          <cell r="L5931" t="str">
            <v>Zick, Kathrine (90260729)</v>
          </cell>
          <cell r="M5931">
            <v>42780</v>
          </cell>
          <cell r="N5931">
            <v>42780</v>
          </cell>
          <cell r="O5931" t="str">
            <v>McBrien, Amy (90233346)</v>
          </cell>
          <cell r="P5931">
            <v>42878</v>
          </cell>
          <cell r="R5931">
            <v>107</v>
          </cell>
          <cell r="S5931">
            <v>42887</v>
          </cell>
          <cell r="U5931">
            <v>42887</v>
          </cell>
          <cell r="V5931" t="str">
            <v>Peter Lechowicz</v>
          </cell>
          <cell r="W5931">
            <v>1</v>
          </cell>
          <cell r="X5931">
            <v>0</v>
          </cell>
          <cell r="Y5931">
            <v>42780</v>
          </cell>
        </row>
        <row r="5932">
          <cell r="A5932" t="str">
            <v>57844BR</v>
          </cell>
          <cell r="B5932" t="str">
            <v>US</v>
          </cell>
          <cell r="C5932" t="str">
            <v>Deer Park</v>
          </cell>
          <cell r="D5932" t="str">
            <v>Powertrain</v>
          </cell>
          <cell r="E5932" t="str">
            <v>57­6445</v>
          </cell>
          <cell r="F5932" t="str">
            <v>Software Engineering Intern, Summer 2017</v>
          </cell>
          <cell r="G5932" t="str">
            <v>Transmission (TR)</v>
          </cell>
          <cell r="H5932" t="str">
            <v>Software Engineering Intern</v>
          </cell>
          <cell r="I5932" t="str">
            <v>Intern</v>
          </cell>
          <cell r="J5932" t="str">
            <v>Variable</v>
          </cell>
          <cell r="K5932" t="str">
            <v>Closed</v>
          </cell>
          <cell r="L5932" t="str">
            <v>Zick, Kathrine (90260729)</v>
          </cell>
          <cell r="M5932">
            <v>42780</v>
          </cell>
          <cell r="N5932">
            <v>42783</v>
          </cell>
          <cell r="O5932" t="str">
            <v>McBrien, Amy (90233346)</v>
          </cell>
          <cell r="P5932">
            <v>42885</v>
          </cell>
          <cell r="R5932">
            <v>109</v>
          </cell>
          <cell r="S5932">
            <v>42892</v>
          </cell>
          <cell r="U5932">
            <v>42892</v>
          </cell>
          <cell r="V5932" t="str">
            <v>Masood Alikhan</v>
          </cell>
          <cell r="W5932">
            <v>1</v>
          </cell>
          <cell r="X5932">
            <v>0</v>
          </cell>
          <cell r="Y5932">
            <v>42783</v>
          </cell>
        </row>
        <row r="5933">
          <cell r="A5933" t="str">
            <v>57847BR</v>
          </cell>
          <cell r="B5933" t="str">
            <v>US</v>
          </cell>
          <cell r="C5933" t="str">
            <v>Deer Park</v>
          </cell>
          <cell r="D5933" t="str">
            <v>Powertrain</v>
          </cell>
          <cell r="E5933" t="str">
            <v>57­6439</v>
          </cell>
          <cell r="F5933" t="str">
            <v>Electrical Engineering Intern, Summer 2017</v>
          </cell>
          <cell r="G5933" t="str">
            <v>Transmission (TR)</v>
          </cell>
          <cell r="H5933" t="str">
            <v>Electrical Engineering Intern</v>
          </cell>
          <cell r="I5933" t="str">
            <v>2017 College Internship Rate</v>
          </cell>
          <cell r="J5933" t="str">
            <v>Fix</v>
          </cell>
          <cell r="K5933" t="str">
            <v>Closed</v>
          </cell>
          <cell r="L5933" t="str">
            <v>Zick, Kathrine (90260729)</v>
          </cell>
          <cell r="M5933">
            <v>42780</v>
          </cell>
          <cell r="N5933">
            <v>42781</v>
          </cell>
          <cell r="O5933" t="str">
            <v>McBrien, Amy (90233346)</v>
          </cell>
          <cell r="Q5933">
            <v>26</v>
          </cell>
          <cell r="R5933">
            <v>80</v>
          </cell>
          <cell r="S5933">
            <v>42887</v>
          </cell>
          <cell r="V5933" t="str">
            <v>Peter Lechowicz</v>
          </cell>
          <cell r="W5933">
            <v>1</v>
          </cell>
          <cell r="X5933">
            <v>0</v>
          </cell>
          <cell r="Y5933">
            <v>42801</v>
          </cell>
        </row>
        <row r="5934">
          <cell r="A5934" t="str">
            <v>57847BR</v>
          </cell>
          <cell r="B5934" t="str">
            <v>US</v>
          </cell>
          <cell r="C5934" t="str">
            <v>Deer Park</v>
          </cell>
          <cell r="D5934" t="str">
            <v>Powertrain</v>
          </cell>
          <cell r="E5934" t="str">
            <v>57­6439</v>
          </cell>
          <cell r="F5934" t="str">
            <v>Electrical Engineering Intern, Summer 2017</v>
          </cell>
          <cell r="G5934" t="str">
            <v>Transmission (TR)</v>
          </cell>
          <cell r="H5934" t="str">
            <v>Electrical Engineering Intern</v>
          </cell>
          <cell r="I5934" t="str">
            <v>2017 College Internship Rate</v>
          </cell>
          <cell r="J5934" t="str">
            <v>Fix</v>
          </cell>
          <cell r="K5934" t="str">
            <v>Closed</v>
          </cell>
          <cell r="L5934" t="str">
            <v>Zick, Kathrine (90260729)</v>
          </cell>
          <cell r="M5934">
            <v>42780</v>
          </cell>
          <cell r="N5934">
            <v>42781</v>
          </cell>
          <cell r="O5934" t="str">
            <v>McBrien, Amy (90233346)</v>
          </cell>
          <cell r="P5934">
            <v>42838</v>
          </cell>
          <cell r="Q5934">
            <v>26</v>
          </cell>
          <cell r="R5934">
            <v>80</v>
          </cell>
          <cell r="S5934">
            <v>42887</v>
          </cell>
          <cell r="U5934">
            <v>42887</v>
          </cell>
          <cell r="V5934" t="str">
            <v>Peter Lechowicz</v>
          </cell>
          <cell r="W5934">
            <v>1</v>
          </cell>
          <cell r="X5934">
            <v>0</v>
          </cell>
          <cell r="Y5934">
            <v>42817</v>
          </cell>
        </row>
        <row r="5935">
          <cell r="A5935" t="str">
            <v>57860BR</v>
          </cell>
          <cell r="B5935" t="str">
            <v>US</v>
          </cell>
          <cell r="C5935" t="str">
            <v>Auburn Hills South</v>
          </cell>
          <cell r="D5935" t="str">
            <v>Automotive Divisions Central Functions</v>
          </cell>
          <cell r="E5935" t="str">
            <v>205-A165</v>
          </cell>
          <cell r="F5935" t="str">
            <v>Executive Onboarding</v>
          </cell>
          <cell r="G5935" t="str">
            <v>Automotive Divisions Central Functions</v>
          </cell>
          <cell r="H5935" t="str">
            <v>Executive Onboarding</v>
          </cell>
          <cell r="I5935" t="str">
            <v>Classified</v>
          </cell>
          <cell r="J5935" t="str">
            <v>Fix</v>
          </cell>
          <cell r="K5935" t="str">
            <v>Canceled</v>
          </cell>
          <cell r="L5935" t="str">
            <v>Baker-Zainea, Ann (90137107)</v>
          </cell>
          <cell r="N5935">
            <v>42780</v>
          </cell>
          <cell r="O5935" t="str">
            <v>Sokol, Trisha (90006525)</v>
          </cell>
          <cell r="R5935">
            <v>83</v>
          </cell>
          <cell r="T5935">
            <v>42863</v>
          </cell>
          <cell r="V5935" t="str">
            <v>Baker-Zainea, Ann (90137107)</v>
          </cell>
          <cell r="W5935">
            <v>2</v>
          </cell>
          <cell r="X5935">
            <v>1</v>
          </cell>
          <cell r="Y5935">
            <v>42780</v>
          </cell>
        </row>
        <row r="5936">
          <cell r="A5936" t="str">
            <v>57864BR</v>
          </cell>
          <cell r="B5936" t="str">
            <v>US</v>
          </cell>
          <cell r="C5936" t="str">
            <v>Charlotte/Fort Mill</v>
          </cell>
          <cell r="D5936" t="str">
            <v>Tires</v>
          </cell>
          <cell r="E5936">
            <v>99637</v>
          </cell>
          <cell r="F5936" t="str">
            <v>Technical Support Analyst</v>
          </cell>
          <cell r="G5936" t="str">
            <v>PLT Repl. The Americas</v>
          </cell>
          <cell r="H5936" t="str">
            <v>Client Team Lead­Technical Support Analyst</v>
          </cell>
          <cell r="I5936">
            <v>10</v>
          </cell>
          <cell r="J5936" t="str">
            <v>Fix</v>
          </cell>
          <cell r="K5936" t="str">
            <v>Closed</v>
          </cell>
          <cell r="L5936" t="str">
            <v>Steven, Cynthia (90352286)</v>
          </cell>
          <cell r="M5936">
            <v>42781</v>
          </cell>
          <cell r="N5936">
            <v>42782</v>
          </cell>
          <cell r="O5936" t="str">
            <v>Fucci, Amy (90244929)</v>
          </cell>
          <cell r="R5936">
            <v>53</v>
          </cell>
          <cell r="S5936">
            <v>42835</v>
          </cell>
          <cell r="V5936" t="str">
            <v>Kim Sidorsky</v>
          </cell>
          <cell r="W5936">
            <v>1</v>
          </cell>
          <cell r="X5936">
            <v>0</v>
          </cell>
          <cell r="Y5936">
            <v>42795</v>
          </cell>
        </row>
        <row r="5937">
          <cell r="A5937" t="str">
            <v>57864BR</v>
          </cell>
          <cell r="B5937" t="str">
            <v>US</v>
          </cell>
          <cell r="C5937" t="str">
            <v>Charlotte/Fort Mill</v>
          </cell>
          <cell r="D5937" t="str">
            <v>Tires</v>
          </cell>
          <cell r="E5937">
            <v>99637</v>
          </cell>
          <cell r="F5937" t="str">
            <v>Technical Support Analyst</v>
          </cell>
          <cell r="G5937" t="str">
            <v>PLT Repl. The Americas</v>
          </cell>
          <cell r="H5937" t="str">
            <v>Client Team Lead­Technical Support Analyst</v>
          </cell>
          <cell r="I5937">
            <v>10</v>
          </cell>
          <cell r="J5937" t="str">
            <v>Fix</v>
          </cell>
          <cell r="K5937" t="str">
            <v>Closed</v>
          </cell>
          <cell r="L5937" t="str">
            <v>Steven, Cynthia (90352286)</v>
          </cell>
          <cell r="M5937">
            <v>42781</v>
          </cell>
          <cell r="N5937">
            <v>42782</v>
          </cell>
          <cell r="O5937" t="str">
            <v>Fucci, Amy (90244929)</v>
          </cell>
          <cell r="P5937">
            <v>42809</v>
          </cell>
          <cell r="R5937">
            <v>53</v>
          </cell>
          <cell r="S5937">
            <v>42835</v>
          </cell>
          <cell r="U5937">
            <v>42835</v>
          </cell>
          <cell r="V5937" t="str">
            <v>Kim Sidorsky</v>
          </cell>
          <cell r="W5937">
            <v>1</v>
          </cell>
          <cell r="X5937">
            <v>0</v>
          </cell>
          <cell r="Y5937">
            <v>42782</v>
          </cell>
        </row>
        <row r="5938">
          <cell r="A5938" t="str">
            <v>55054BR</v>
          </cell>
          <cell r="B5938" t="str">
            <v>Mexico</v>
          </cell>
          <cell r="C5938" t="str">
            <v>Guadalajara_La_Tijera</v>
          </cell>
          <cell r="D5938" t="str">
            <v>Automotive Divisions Central Functions</v>
          </cell>
          <cell r="E5938" t="str">
            <v>900­161</v>
          </cell>
          <cell r="F5938" t="str">
            <v>Sr. Advanced Purchasing Specialist (TEMPORAL)</v>
          </cell>
          <cell r="G5938" t="str">
            <v>Automotive Divisions Central Functions</v>
          </cell>
          <cell r="H5938" t="str">
            <v>Sr Category Purchasing Specialist</v>
          </cell>
          <cell r="I5938" t="str">
            <v>Salary Earned</v>
          </cell>
          <cell r="J5938" t="str">
            <v>Fix</v>
          </cell>
          <cell r="K5938" t="str">
            <v>Canceled</v>
          </cell>
          <cell r="L5938" t="str">
            <v>VARGAS, ROSALINA (90241367)</v>
          </cell>
          <cell r="M5938">
            <v>42744</v>
          </cell>
          <cell r="N5938">
            <v>42744</v>
          </cell>
          <cell r="O5938" t="str">
            <v>BIRLE, CLAUDIA HELENA (90333695)</v>
          </cell>
          <cell r="Q5938">
            <v>28</v>
          </cell>
          <cell r="R5938">
            <v>126</v>
          </cell>
          <cell r="T5938">
            <v>42898</v>
          </cell>
          <cell r="V5938" t="str">
            <v>Carlos Gomez</v>
          </cell>
          <cell r="W5938">
            <v>1</v>
          </cell>
          <cell r="X5938">
            <v>1</v>
          </cell>
          <cell r="Y5938">
            <v>42807</v>
          </cell>
        </row>
        <row r="5939">
          <cell r="A5939" t="str">
            <v>55055BR</v>
          </cell>
          <cell r="B5939" t="str">
            <v>US</v>
          </cell>
          <cell r="C5939" t="str">
            <v>Charlotte/Fort Mill</v>
          </cell>
          <cell r="D5939" t="str">
            <v>Tires</v>
          </cell>
          <cell r="E5939">
            <v>99675</v>
          </cell>
          <cell r="F5939" t="str">
            <v>Racing Tires Segment Controller &amp; Financial Manager - Lakeville, IN</v>
          </cell>
          <cell r="G5939" t="str">
            <v>PLT Repl. The Americas</v>
          </cell>
          <cell r="H5939" t="str">
            <v>Racing Tires Segment Controller and Hoosier Financial Manager</v>
          </cell>
          <cell r="I5939">
            <v>13</v>
          </cell>
          <cell r="J5939" t="str">
            <v>Fix</v>
          </cell>
          <cell r="K5939" t="str">
            <v>Closed</v>
          </cell>
          <cell r="L5939" t="str">
            <v>Boswell, Justin (90209353)</v>
          </cell>
          <cell r="M5939">
            <v>42744</v>
          </cell>
          <cell r="N5939">
            <v>42752</v>
          </cell>
          <cell r="O5939" t="str">
            <v>Wolman, Christine (90138249)</v>
          </cell>
          <cell r="P5939">
            <v>42836</v>
          </cell>
          <cell r="R5939">
            <v>85</v>
          </cell>
          <cell r="S5939">
            <v>42837</v>
          </cell>
          <cell r="U5939">
            <v>42836</v>
          </cell>
          <cell r="V5939" t="str">
            <v>Todd Pearce</v>
          </cell>
          <cell r="W5939">
            <v>1</v>
          </cell>
          <cell r="X5939">
            <v>0</v>
          </cell>
          <cell r="Y5939">
            <v>42752</v>
          </cell>
        </row>
        <row r="5940">
          <cell r="A5940" t="str">
            <v>55070BR</v>
          </cell>
          <cell r="B5940" t="str">
            <v>US</v>
          </cell>
          <cell r="C5940" t="str">
            <v>Somersworth</v>
          </cell>
          <cell r="D5940" t="str">
            <v>ContiTech</v>
          </cell>
          <cell r="E5940">
            <v>2301208120</v>
          </cell>
          <cell r="F5940" t="str">
            <v>CDL­A Driver</v>
          </cell>
          <cell r="G5940" t="str">
            <v>Mobile Fluid Systems</v>
          </cell>
          <cell r="H5940" t="str">
            <v>CDL­A Driver (replacement)</v>
          </cell>
          <cell r="I5940" t="str">
            <v>th107</v>
          </cell>
          <cell r="J5940" t="str">
            <v>Variable</v>
          </cell>
          <cell r="K5940" t="str">
            <v>Closed</v>
          </cell>
          <cell r="L5940" t="str">
            <v>St. Laurent, Tracy (90287554)</v>
          </cell>
          <cell r="M5940">
            <v>42744</v>
          </cell>
          <cell r="N5940">
            <v>42745</v>
          </cell>
          <cell r="O5940" t="str">
            <v>St. Laurent, Tracy (90287554)</v>
          </cell>
          <cell r="R5940">
            <v>48</v>
          </cell>
          <cell r="S5940">
            <v>42793</v>
          </cell>
          <cell r="V5940" t="str">
            <v>Johanna Elmerhaus</v>
          </cell>
          <cell r="W5940">
            <v>1</v>
          </cell>
          <cell r="X5940">
            <v>0</v>
          </cell>
          <cell r="Y5940">
            <v>42745</v>
          </cell>
        </row>
        <row r="5941">
          <cell r="A5941" t="str">
            <v>55070BR</v>
          </cell>
          <cell r="B5941" t="str">
            <v>US</v>
          </cell>
          <cell r="C5941" t="str">
            <v>Somersworth</v>
          </cell>
          <cell r="D5941" t="str">
            <v>ContiTech</v>
          </cell>
          <cell r="E5941">
            <v>2301208120</v>
          </cell>
          <cell r="F5941" t="str">
            <v>CDL­A Driver</v>
          </cell>
          <cell r="G5941" t="str">
            <v>Mobile Fluid Systems</v>
          </cell>
          <cell r="H5941" t="str">
            <v>CDL­A Driver (replacement)</v>
          </cell>
          <cell r="I5941" t="str">
            <v>th107</v>
          </cell>
          <cell r="J5941" t="str">
            <v>Variable</v>
          </cell>
          <cell r="K5941" t="str">
            <v>Closed</v>
          </cell>
          <cell r="L5941" t="str">
            <v>St. Laurent, Tracy (90287554)</v>
          </cell>
          <cell r="M5941">
            <v>42744</v>
          </cell>
          <cell r="N5941">
            <v>42745</v>
          </cell>
          <cell r="O5941" t="str">
            <v>St. Laurent, Tracy (90287554)</v>
          </cell>
          <cell r="R5941">
            <v>48</v>
          </cell>
          <cell r="S5941">
            <v>42793</v>
          </cell>
          <cell r="V5941" t="str">
            <v>Johanna Elmerhaus</v>
          </cell>
          <cell r="W5941">
            <v>1</v>
          </cell>
          <cell r="X5941">
            <v>0</v>
          </cell>
          <cell r="Y5941">
            <v>42751</v>
          </cell>
        </row>
        <row r="5942">
          <cell r="A5942" t="str">
            <v>55070BR</v>
          </cell>
          <cell r="B5942" t="str">
            <v>US</v>
          </cell>
          <cell r="C5942" t="str">
            <v>Somersworth</v>
          </cell>
          <cell r="D5942" t="str">
            <v>ContiTech</v>
          </cell>
          <cell r="E5942">
            <v>2301208120</v>
          </cell>
          <cell r="F5942" t="str">
            <v>CDL­A Driver</v>
          </cell>
          <cell r="G5942" t="str">
            <v>Mobile Fluid Systems</v>
          </cell>
          <cell r="H5942" t="str">
            <v>CDL­A Driver (replacement)</v>
          </cell>
          <cell r="I5942" t="str">
            <v>th107</v>
          </cell>
          <cell r="J5942" t="str">
            <v>Variable</v>
          </cell>
          <cell r="K5942" t="str">
            <v>Closed</v>
          </cell>
          <cell r="L5942" t="str">
            <v>St. Laurent, Tracy (90287554)</v>
          </cell>
          <cell r="M5942">
            <v>42744</v>
          </cell>
          <cell r="N5942">
            <v>42745</v>
          </cell>
          <cell r="O5942" t="str">
            <v>St. Laurent, Tracy (90287554)</v>
          </cell>
          <cell r="P5942">
            <v>42782</v>
          </cell>
          <cell r="R5942">
            <v>48</v>
          </cell>
          <cell r="S5942">
            <v>42793</v>
          </cell>
          <cell r="U5942">
            <v>42793</v>
          </cell>
          <cell r="V5942" t="str">
            <v>Johanna Elmerhaus</v>
          </cell>
          <cell r="W5942">
            <v>1</v>
          </cell>
          <cell r="X5942">
            <v>0</v>
          </cell>
          <cell r="Y5942">
            <v>42751</v>
          </cell>
        </row>
        <row r="5943">
          <cell r="A5943" t="str">
            <v>55123BR</v>
          </cell>
          <cell r="B5943" t="str">
            <v>US</v>
          </cell>
          <cell r="C5943" t="str">
            <v>Somersworth</v>
          </cell>
          <cell r="D5943" t="str">
            <v>ContiTech</v>
          </cell>
          <cell r="E5943">
            <v>2301208130</v>
          </cell>
          <cell r="F5943" t="str">
            <v>Logistics Material Handler</v>
          </cell>
          <cell r="G5943" t="str">
            <v>Mobile Fluid Systems</v>
          </cell>
          <cell r="H5943" t="str">
            <v>Weekend AM Shift  (6AM to 6PM)­ Logistics Material Handler (replacemen</v>
          </cell>
          <cell r="I5943" t="str">
            <v>Hourly Non­Exempt</v>
          </cell>
          <cell r="J5943" t="str">
            <v>Variable</v>
          </cell>
          <cell r="K5943" t="str">
            <v>Closed</v>
          </cell>
          <cell r="L5943" t="str">
            <v>St. Laurent, Tracy (90287554)</v>
          </cell>
          <cell r="M5943">
            <v>42744</v>
          </cell>
          <cell r="N5943">
            <v>42751</v>
          </cell>
          <cell r="O5943" t="str">
            <v>St. Laurent, Tracy (90287554)</v>
          </cell>
          <cell r="Q5943">
            <v>6</v>
          </cell>
          <cell r="R5943">
            <v>29</v>
          </cell>
          <cell r="S5943">
            <v>42780</v>
          </cell>
          <cell r="V5943" t="str">
            <v>Johanna Elmerhaus</v>
          </cell>
          <cell r="W5943">
            <v>1</v>
          </cell>
          <cell r="X5943">
            <v>1</v>
          </cell>
          <cell r="Y5943">
            <v>42751</v>
          </cell>
        </row>
        <row r="5944">
          <cell r="A5944" t="str">
            <v>55141BR</v>
          </cell>
          <cell r="B5944" t="str">
            <v>Mexico</v>
          </cell>
          <cell r="C5944" t="str">
            <v>Guadalajara_Santa_Anita</v>
          </cell>
          <cell r="D5944" t="str">
            <v>Automotive Divisions Central Functions</v>
          </cell>
          <cell r="E5944" t="str">
            <v>901­10413</v>
          </cell>
          <cell r="F5944" t="str">
            <v>Analista CIM Jr (Santa Anita)</v>
          </cell>
          <cell r="G5944" t="str">
            <v>Automotive Divisions Central Functions</v>
          </cell>
          <cell r="H5944" t="str">
            <v>CIM Analyst Jr.</v>
          </cell>
          <cell r="I5944" t="str">
            <v>Salary Earner</v>
          </cell>
          <cell r="J5944" t="str">
            <v>Fix</v>
          </cell>
          <cell r="K5944" t="str">
            <v>Closed</v>
          </cell>
          <cell r="L5944" t="str">
            <v>VARGAS, ROSALINA (90241367)</v>
          </cell>
          <cell r="M5944">
            <v>42745</v>
          </cell>
          <cell r="N5944">
            <v>42746</v>
          </cell>
          <cell r="O5944" t="str">
            <v>BIRLE, CLAUDIA HELENA (90333695)</v>
          </cell>
          <cell r="Q5944">
            <v>17</v>
          </cell>
          <cell r="R5944">
            <v>31</v>
          </cell>
          <cell r="S5944">
            <v>42794</v>
          </cell>
          <cell r="V5944" t="str">
            <v>Marisol Contreras­Hernandez</v>
          </cell>
          <cell r="W5944">
            <v>1</v>
          </cell>
          <cell r="X5944">
            <v>0</v>
          </cell>
          <cell r="Y5944">
            <v>42746</v>
          </cell>
        </row>
        <row r="5945">
          <cell r="A5945" t="str">
            <v>60796BR</v>
          </cell>
          <cell r="B5945" t="str">
            <v>Mexico</v>
          </cell>
          <cell r="C5945" t="str">
            <v>Guadalajara_Santa_Anita</v>
          </cell>
          <cell r="D5945" t="str">
            <v>Automotive Divisions Central Functions</v>
          </cell>
          <cell r="E5945" t="str">
            <v>901­10413</v>
          </cell>
          <cell r="F5945" t="str">
            <v>Black Belt Jr. (Santa Anita)</v>
          </cell>
          <cell r="G5945" t="str">
            <v>Automotive Divisions Central Functions</v>
          </cell>
          <cell r="H5945" t="str">
            <v>Black Belt Full</v>
          </cell>
          <cell r="I5945" t="str">
            <v>Hay 11</v>
          </cell>
          <cell r="J5945" t="str">
            <v>Fix</v>
          </cell>
          <cell r="K5945" t="str">
            <v>Closed</v>
          </cell>
          <cell r="L5945" t="str">
            <v>VILLARREAL, LUPITA (90201097)</v>
          </cell>
          <cell r="M5945">
            <v>42815</v>
          </cell>
          <cell r="N5945">
            <v>42817</v>
          </cell>
          <cell r="O5945" t="str">
            <v>BIRLE, CLAUDIA HELENA (90333695)</v>
          </cell>
          <cell r="P5945">
            <v>42880</v>
          </cell>
          <cell r="Q5945">
            <v>39</v>
          </cell>
          <cell r="R5945">
            <v>64</v>
          </cell>
          <cell r="S5945">
            <v>42920</v>
          </cell>
          <cell r="U5945">
            <v>42920</v>
          </cell>
          <cell r="V5945" t="str">
            <v>Marisol Contreras­Hernandez</v>
          </cell>
          <cell r="W5945">
            <v>1</v>
          </cell>
          <cell r="X5945">
            <v>0</v>
          </cell>
          <cell r="Y5945">
            <v>42817</v>
          </cell>
        </row>
        <row r="5946">
          <cell r="A5946" t="str">
            <v>60801BR</v>
          </cell>
          <cell r="B5946" t="str">
            <v>Mexico</v>
          </cell>
          <cell r="C5946" t="str">
            <v>Guadalajara_La_Tijera</v>
          </cell>
          <cell r="D5946" t="str">
            <v>Powertrain</v>
          </cell>
          <cell r="E5946" t="str">
            <v>301­41231</v>
          </cell>
          <cell r="F5946" t="str">
            <v>Asistente de producción (Tijera)</v>
          </cell>
          <cell r="G5946" t="str">
            <v>Engine Systems</v>
          </cell>
          <cell r="H5946" t="str">
            <v>Asistente de Producción Full</v>
          </cell>
          <cell r="I5946" t="str">
            <v>Salary Earner</v>
          </cell>
          <cell r="J5946" t="str">
            <v>Fix</v>
          </cell>
          <cell r="K5946" t="str">
            <v>Closed</v>
          </cell>
          <cell r="L5946" t="str">
            <v>VARGAS, ROSALINA (90241367)</v>
          </cell>
          <cell r="M5946">
            <v>42815</v>
          </cell>
          <cell r="N5946">
            <v>42816</v>
          </cell>
          <cell r="O5946" t="str">
            <v>BIRLE, CLAUDIA HELENA (90333695)</v>
          </cell>
          <cell r="Q5946">
            <v>20</v>
          </cell>
          <cell r="R5946">
            <v>8</v>
          </cell>
          <cell r="S5946">
            <v>42844</v>
          </cell>
          <cell r="V5946" t="str">
            <v>Ulises Villegas­Espinoza</v>
          </cell>
          <cell r="W5946">
            <v>1</v>
          </cell>
          <cell r="X5946">
            <v>0</v>
          </cell>
          <cell r="Y5946">
            <v>42816</v>
          </cell>
        </row>
        <row r="5947">
          <cell r="A5947" t="str">
            <v>60829BR</v>
          </cell>
          <cell r="B5947" t="str">
            <v>Mexico</v>
          </cell>
          <cell r="C5947" t="str">
            <v>Guadalajara_Santa_Anita</v>
          </cell>
          <cell r="D5947" t="str">
            <v>Chassis &amp; Safety</v>
          </cell>
          <cell r="E5947" t="str">
            <v>901­47150</v>
          </cell>
          <cell r="F5947" t="str">
            <v>Software Embedded Engineer (CES)</v>
          </cell>
          <cell r="G5947" t="str">
            <v>Continental Engineering Services (CES)</v>
          </cell>
          <cell r="H5947" t="str">
            <v>Ingeniero de Software­ CES Interiors</v>
          </cell>
          <cell r="I5947" t="str">
            <v>Ing de Software</v>
          </cell>
          <cell r="J5947" t="str">
            <v>Fix</v>
          </cell>
          <cell r="K5947" t="str">
            <v>Closed</v>
          </cell>
          <cell r="L5947" t="str">
            <v>AGUILAR, RAQUEL VIRIDIANA (90203955)</v>
          </cell>
          <cell r="M5947">
            <v>42816</v>
          </cell>
          <cell r="N5947">
            <v>42816</v>
          </cell>
          <cell r="O5947" t="str">
            <v>BIRLE, CLAUDIA HELENA (90333695)</v>
          </cell>
          <cell r="P5947">
            <v>42916</v>
          </cell>
          <cell r="Q5947">
            <v>50</v>
          </cell>
          <cell r="R5947">
            <v>50</v>
          </cell>
          <cell r="S5947">
            <v>42916</v>
          </cell>
          <cell r="U5947">
            <v>42916</v>
          </cell>
          <cell r="V5947" t="str">
            <v>Uwe Muehlberger</v>
          </cell>
          <cell r="W5947">
            <v>1</v>
          </cell>
          <cell r="X5947">
            <v>0</v>
          </cell>
          <cell r="Y5947">
            <v>42816</v>
          </cell>
        </row>
        <row r="5948">
          <cell r="A5948" t="str">
            <v>60849BR</v>
          </cell>
          <cell r="B5948" t="str">
            <v>US</v>
          </cell>
          <cell r="C5948" t="str">
            <v>Somersworth</v>
          </cell>
          <cell r="D5948" t="str">
            <v>ContiTech</v>
          </cell>
          <cell r="E5948">
            <v>2301208130</v>
          </cell>
          <cell r="F5948" t="str">
            <v>Logistics Material Handler</v>
          </cell>
          <cell r="G5948" t="str">
            <v>Mobile Fluid Systems</v>
          </cell>
          <cell r="H5948" t="str">
            <v>11­7 Shift ­ Logistics Material Handler (replacement)</v>
          </cell>
          <cell r="I5948" t="str">
            <v>Hourly Non­Exempt</v>
          </cell>
          <cell r="J5948" t="str">
            <v>Variable</v>
          </cell>
          <cell r="K5948" t="str">
            <v>Closed</v>
          </cell>
          <cell r="L5948" t="str">
            <v>St. Laurent, Tracy (90287554)</v>
          </cell>
          <cell r="M5948">
            <v>42816</v>
          </cell>
          <cell r="N5948">
            <v>42816</v>
          </cell>
          <cell r="O5948" t="str">
            <v>St. Laurent, Tracy (90287554)</v>
          </cell>
          <cell r="R5948">
            <v>37</v>
          </cell>
          <cell r="S5948">
            <v>42853</v>
          </cell>
          <cell r="V5948" t="str">
            <v>Johanna Elmerhaus</v>
          </cell>
          <cell r="W5948">
            <v>1</v>
          </cell>
          <cell r="X5948">
            <v>1</v>
          </cell>
          <cell r="Y5948">
            <v>42816</v>
          </cell>
        </row>
        <row r="5949">
          <cell r="A5949" t="str">
            <v>60891BR</v>
          </cell>
          <cell r="B5949" t="str">
            <v>Mexico</v>
          </cell>
          <cell r="C5949" t="str">
            <v>Las Colinas</v>
          </cell>
          <cell r="D5949" t="str">
            <v>Chassis &amp; Safety</v>
          </cell>
          <cell r="E5949">
            <v>2067177</v>
          </cell>
          <cell r="F5949" t="str">
            <v>Toolroom Leader (Las Colinas)</v>
          </cell>
          <cell r="G5949" t="str">
            <v>Hydraulic Brake Systems (HBS)</v>
          </cell>
          <cell r="H5949" t="str">
            <v>Toolroom Leader</v>
          </cell>
          <cell r="I5949" t="str">
            <v>SG11</v>
          </cell>
          <cell r="J5949" t="str">
            <v>Fix</v>
          </cell>
          <cell r="K5949" t="str">
            <v>Closed</v>
          </cell>
          <cell r="L5949" t="str">
            <v>MARTIN DEL CAMPO, MARCELA (90357992)</v>
          </cell>
          <cell r="M5949">
            <v>42802</v>
          </cell>
          <cell r="N5949">
            <v>42821</v>
          </cell>
          <cell r="O5949" t="str">
            <v>BIRLE, CLAUDIA HELENA (90333695)</v>
          </cell>
          <cell r="P5949">
            <v>42915</v>
          </cell>
          <cell r="Q5949">
            <v>52</v>
          </cell>
          <cell r="R5949">
            <v>42</v>
          </cell>
          <cell r="S5949">
            <v>42915</v>
          </cell>
          <cell r="U5949">
            <v>42915</v>
          </cell>
          <cell r="V5949" t="str">
            <v>Gerardo Garcia</v>
          </cell>
          <cell r="W5949">
            <v>1</v>
          </cell>
          <cell r="X5949">
            <v>0</v>
          </cell>
          <cell r="Y5949">
            <v>42843</v>
          </cell>
        </row>
        <row r="5950">
          <cell r="A5950" t="str">
            <v>60891BR</v>
          </cell>
          <cell r="B5950" t="str">
            <v>Mexico</v>
          </cell>
          <cell r="C5950" t="str">
            <v>Las Colinas</v>
          </cell>
          <cell r="D5950" t="str">
            <v>Chassis &amp; Safety</v>
          </cell>
          <cell r="E5950">
            <v>2067177</v>
          </cell>
          <cell r="F5950" t="str">
            <v>Toolroom Leader (Las Colinas)</v>
          </cell>
          <cell r="G5950" t="str">
            <v>Hydraulic Brake Systems (HBS)</v>
          </cell>
          <cell r="H5950" t="str">
            <v>Toolroom Leader</v>
          </cell>
          <cell r="I5950" t="str">
            <v>SG11</v>
          </cell>
          <cell r="J5950" t="str">
            <v>Fix</v>
          </cell>
          <cell r="K5950" t="str">
            <v>Closed</v>
          </cell>
          <cell r="L5950" t="str">
            <v>MARTIN DEL CAMPO, MARCELA (90357992)</v>
          </cell>
          <cell r="M5950">
            <v>42802</v>
          </cell>
          <cell r="N5950">
            <v>42821</v>
          </cell>
          <cell r="O5950" t="str">
            <v>BIRLE, CLAUDIA HELENA (90333695)</v>
          </cell>
          <cell r="P5950">
            <v>42915</v>
          </cell>
          <cell r="Q5950">
            <v>52</v>
          </cell>
          <cell r="R5950">
            <v>42</v>
          </cell>
          <cell r="S5950">
            <v>42915</v>
          </cell>
          <cell r="U5950">
            <v>42915</v>
          </cell>
          <cell r="V5950" t="str">
            <v>Gerardo Garcia</v>
          </cell>
          <cell r="W5950">
            <v>1</v>
          </cell>
          <cell r="X5950">
            <v>0</v>
          </cell>
          <cell r="Y5950">
            <v>42821</v>
          </cell>
        </row>
        <row r="5951">
          <cell r="A5951" t="str">
            <v>60938BR</v>
          </cell>
          <cell r="B5951" t="str">
            <v>Mexico</v>
          </cell>
          <cell r="C5951" t="str">
            <v>CFCM Finance Center Mex.</v>
          </cell>
          <cell r="D5951" t="str">
            <v>Automotive Divisions Central Functions</v>
          </cell>
          <cell r="E5951">
            <v>568401</v>
          </cell>
          <cell r="F5951" t="str">
            <v>Supply Chain Analyst Silao (SPIRIT)</v>
          </cell>
          <cell r="G5951" t="str">
            <v>Automotive Divisions Central Functions</v>
          </cell>
          <cell r="H5951" t="str">
            <v>COD Nafta: Supply Chain Analyst Silao (SPIRIT)</v>
          </cell>
          <cell r="I5951" t="str">
            <v>SG 9</v>
          </cell>
          <cell r="J5951" t="str">
            <v>Fix</v>
          </cell>
          <cell r="K5951" t="str">
            <v>Closed</v>
          </cell>
          <cell r="L5951" t="str">
            <v>VARGAS, ROSALINA (90241367)</v>
          </cell>
          <cell r="M5951">
            <v>42817</v>
          </cell>
          <cell r="N5951">
            <v>42818</v>
          </cell>
          <cell r="O5951" t="str">
            <v>BIRLE, CLAUDIA HELENA (90333695)</v>
          </cell>
          <cell r="P5951">
            <v>42949</v>
          </cell>
          <cell r="R5951">
            <v>131</v>
          </cell>
          <cell r="S5951">
            <v>42949</v>
          </cell>
          <cell r="U5951">
            <v>42949</v>
          </cell>
          <cell r="V5951" t="str">
            <v>Angeles Escalante</v>
          </cell>
          <cell r="W5951">
            <v>1</v>
          </cell>
          <cell r="X5951">
            <v>0</v>
          </cell>
          <cell r="Y5951">
            <v>42851</v>
          </cell>
        </row>
        <row r="5952">
          <cell r="A5952" t="str">
            <v>53978BR</v>
          </cell>
          <cell r="B5952" t="str">
            <v>Mexico</v>
          </cell>
          <cell r="C5952" t="str">
            <v>Guadalajara_La_Tijera</v>
          </cell>
          <cell r="D5952" t="str">
            <v>Interior</v>
          </cell>
          <cell r="F5952" t="str">
            <v>Asistente de Produccion (Tijera*)</v>
          </cell>
          <cell r="G5952" t="str">
            <v>Body and Security (B&amp;S)</v>
          </cell>
          <cell r="J5952" t="str">
            <v>Fix</v>
          </cell>
          <cell r="K5952" t="str">
            <v>Canceled</v>
          </cell>
          <cell r="L5952" t="str">
            <v>VARGAS, ROSALINA (90241367)</v>
          </cell>
          <cell r="N5952">
            <v>42719</v>
          </cell>
          <cell r="O5952" t="str">
            <v>VARGAS, ROSALINA (90241367)</v>
          </cell>
          <cell r="Q5952">
            <v>8</v>
          </cell>
          <cell r="R5952">
            <v>50</v>
          </cell>
          <cell r="T5952">
            <v>42777</v>
          </cell>
          <cell r="V5952" t="str">
            <v>Rosalina Vargas</v>
          </cell>
          <cell r="W5952">
            <v>1</v>
          </cell>
          <cell r="X5952">
            <v>1</v>
          </cell>
          <cell r="Y5952">
            <v>42719</v>
          </cell>
        </row>
        <row r="5953">
          <cell r="A5953" t="str">
            <v>53982BR</v>
          </cell>
          <cell r="B5953" t="str">
            <v>Mexico</v>
          </cell>
          <cell r="C5953" t="str">
            <v>Nogales</v>
          </cell>
          <cell r="D5953" t="str">
            <v>Interior</v>
          </cell>
          <cell r="E5953" t="str">
            <v>58­5500</v>
          </cell>
          <cell r="F5953" t="str">
            <v>Asistente administrativo</v>
          </cell>
          <cell r="G5953" t="str">
            <v>Central Functions</v>
          </cell>
          <cell r="H5953" t="str">
            <v>Asistente administrativo</v>
          </cell>
          <cell r="I5953">
            <v>9</v>
          </cell>
          <cell r="J5953" t="str">
            <v>Fix</v>
          </cell>
          <cell r="K5953" t="str">
            <v>Closed</v>
          </cell>
          <cell r="L5953" t="str">
            <v>VILLANUEVA, DIANA MARIA (90236417)</v>
          </cell>
          <cell r="M5953">
            <v>42719</v>
          </cell>
          <cell r="N5953">
            <v>42719</v>
          </cell>
          <cell r="O5953" t="str">
            <v>ROSALES, IRMA GUADALUPE (90090761)</v>
          </cell>
          <cell r="R5953">
            <v>62</v>
          </cell>
          <cell r="S5953">
            <v>42781</v>
          </cell>
          <cell r="V5953" t="str">
            <v>Fabian Machorro</v>
          </cell>
          <cell r="W5953">
            <v>1</v>
          </cell>
          <cell r="X5953">
            <v>0</v>
          </cell>
          <cell r="Y5953">
            <v>42741</v>
          </cell>
        </row>
        <row r="5954">
          <cell r="A5954" t="str">
            <v>53982BR</v>
          </cell>
          <cell r="B5954" t="str">
            <v>Mexico</v>
          </cell>
          <cell r="C5954" t="str">
            <v>Nogales</v>
          </cell>
          <cell r="D5954" t="str">
            <v>Interior</v>
          </cell>
          <cell r="E5954" t="str">
            <v>58­5500</v>
          </cell>
          <cell r="F5954" t="str">
            <v>Asistente administrativo</v>
          </cell>
          <cell r="G5954" t="str">
            <v>Central Functions</v>
          </cell>
          <cell r="H5954" t="str">
            <v>Asistente administrativo</v>
          </cell>
          <cell r="I5954">
            <v>9</v>
          </cell>
          <cell r="J5954" t="str">
            <v>Fix</v>
          </cell>
          <cell r="K5954" t="str">
            <v>Closed</v>
          </cell>
          <cell r="L5954" t="str">
            <v>VILLANUEVA, DIANA MARIA (90236417)</v>
          </cell>
          <cell r="M5954">
            <v>42719</v>
          </cell>
          <cell r="N5954">
            <v>42719</v>
          </cell>
          <cell r="O5954" t="str">
            <v>ROSALES, IRMA GUADALUPE (90090761)</v>
          </cell>
          <cell r="P5954">
            <v>42769</v>
          </cell>
          <cell r="R5954">
            <v>62</v>
          </cell>
          <cell r="S5954">
            <v>42781</v>
          </cell>
          <cell r="U5954">
            <v>42781</v>
          </cell>
          <cell r="V5954" t="str">
            <v>Fabian Machorro</v>
          </cell>
          <cell r="W5954">
            <v>1</v>
          </cell>
          <cell r="X5954">
            <v>0</v>
          </cell>
          <cell r="Y5954">
            <v>42719</v>
          </cell>
        </row>
        <row r="5955">
          <cell r="A5955" t="str">
            <v>53985BR</v>
          </cell>
          <cell r="B5955" t="str">
            <v>Mexico</v>
          </cell>
          <cell r="C5955" t="str">
            <v>Guadalajara_Periferico</v>
          </cell>
          <cell r="D5955" t="str">
            <v>Automotive Divisions Central Functions</v>
          </cell>
          <cell r="E5955" t="str">
            <v>901­10355</v>
          </cell>
          <cell r="F5955" t="str">
            <v>Ingeniero Mecánico (TCN)</v>
          </cell>
          <cell r="G5955" t="str">
            <v>Automotive Divisions Central Functions</v>
          </cell>
          <cell r="H5955" t="str">
            <v>Ingeniero Mecánico (TCN)</v>
          </cell>
          <cell r="I5955" t="str">
            <v>Salary Earner</v>
          </cell>
          <cell r="J5955" t="str">
            <v>Fix</v>
          </cell>
          <cell r="K5955" t="str">
            <v>Closed</v>
          </cell>
          <cell r="L5955" t="str">
            <v>MUNOZ, TANIA (90266218)</v>
          </cell>
          <cell r="M5955">
            <v>42719</v>
          </cell>
          <cell r="N5955">
            <v>42725</v>
          </cell>
          <cell r="O5955" t="str">
            <v>BIRLE, CLAUDIA HELENA (90333695)</v>
          </cell>
          <cell r="P5955">
            <v>42795</v>
          </cell>
          <cell r="Q5955">
            <v>44</v>
          </cell>
          <cell r="R5955">
            <v>26</v>
          </cell>
          <cell r="S5955">
            <v>42795</v>
          </cell>
          <cell r="U5955">
            <v>42795</v>
          </cell>
          <cell r="V5955" t="str">
            <v>Hugo Dorador­Avila</v>
          </cell>
          <cell r="W5955">
            <v>1</v>
          </cell>
          <cell r="X5955">
            <v>0</v>
          </cell>
          <cell r="Y5955">
            <v>42725</v>
          </cell>
        </row>
        <row r="5956">
          <cell r="A5956" t="str">
            <v>54048BR</v>
          </cell>
          <cell r="B5956" t="str">
            <v>Mexico</v>
          </cell>
          <cell r="C5956" t="str">
            <v>San_Luis_Potosi_Llantera</v>
          </cell>
          <cell r="D5956" t="str">
            <v>Tires</v>
          </cell>
          <cell r="E5956">
            <v>16670</v>
          </cell>
          <cell r="F5956" t="str">
            <v>PI Material Engineer</v>
          </cell>
          <cell r="G5956" t="str">
            <v>PLT Repl. The Americas</v>
          </cell>
          <cell r="H5956" t="str">
            <v>Product Industrialization Materials Engineer</v>
          </cell>
          <cell r="I5956">
            <v>10</v>
          </cell>
          <cell r="J5956" t="str">
            <v>Fix</v>
          </cell>
          <cell r="K5956" t="str">
            <v>Closed</v>
          </cell>
          <cell r="L5956" t="str">
            <v>HERNANDEZ, MAGDALENA (90237688)</v>
          </cell>
          <cell r="M5956">
            <v>42720</v>
          </cell>
          <cell r="N5956">
            <v>42741</v>
          </cell>
          <cell r="O5956" t="str">
            <v>HERNANDEZ, MAGDALENA (90237688)</v>
          </cell>
          <cell r="P5956">
            <v>42860</v>
          </cell>
          <cell r="R5956">
            <v>119</v>
          </cell>
          <cell r="S5956">
            <v>42860</v>
          </cell>
          <cell r="U5956">
            <v>42860</v>
          </cell>
          <cell r="V5956" t="str">
            <v>Erasmo Garduno Miranda</v>
          </cell>
          <cell r="W5956">
            <v>1</v>
          </cell>
          <cell r="X5956">
            <v>0</v>
          </cell>
          <cell r="Y5956">
            <v>42779</v>
          </cell>
        </row>
        <row r="5957">
          <cell r="A5957" t="str">
            <v>54055BR</v>
          </cell>
          <cell r="B5957" t="str">
            <v>US</v>
          </cell>
          <cell r="C5957" t="str">
            <v>Newport News</v>
          </cell>
          <cell r="D5957" t="str">
            <v>Powertrain</v>
          </cell>
          <cell r="E5957" t="str">
            <v>214­251</v>
          </cell>
          <cell r="F5957" t="str">
            <v>Quality Intern</v>
          </cell>
          <cell r="G5957" t="str">
            <v>Engine Systems</v>
          </cell>
          <cell r="H5957" t="str">
            <v>Quality Intern</v>
          </cell>
          <cell r="I5957" t="str">
            <v>SPT</v>
          </cell>
          <cell r="J5957" t="str">
            <v>Fix</v>
          </cell>
          <cell r="K5957" t="str">
            <v>Closed</v>
          </cell>
          <cell r="L5957" t="str">
            <v>Weishaar, Sandra (90008833)</v>
          </cell>
          <cell r="M5957">
            <v>42720</v>
          </cell>
          <cell r="N5957">
            <v>42746</v>
          </cell>
          <cell r="O5957" t="str">
            <v>Lindsey, Michael (90008751)</v>
          </cell>
          <cell r="P5957">
            <v>42768</v>
          </cell>
          <cell r="R5957">
            <v>33</v>
          </cell>
          <cell r="S5957">
            <v>42779</v>
          </cell>
          <cell r="U5957">
            <v>42779</v>
          </cell>
          <cell r="V5957" t="str">
            <v>Julio Peralta</v>
          </cell>
          <cell r="W5957">
            <v>1</v>
          </cell>
          <cell r="X5957">
            <v>0</v>
          </cell>
          <cell r="Y5957">
            <v>42746</v>
          </cell>
        </row>
        <row r="5958">
          <cell r="A5958" t="str">
            <v>54056BR</v>
          </cell>
          <cell r="B5958" t="str">
            <v>Mexico</v>
          </cell>
          <cell r="C5958" t="str">
            <v>Guadalajara_Periferico</v>
          </cell>
          <cell r="D5958" t="str">
            <v>Interior</v>
          </cell>
          <cell r="E5958" t="str">
            <v>901­35301</v>
          </cell>
          <cell r="F5958" t="str">
            <v>Project Leader Jr. (ID-Periferico)</v>
          </cell>
          <cell r="G5958" t="str">
            <v>Instrumentation and Driver HMI (ID)</v>
          </cell>
          <cell r="H5958" t="str">
            <v>Project Leader Junior</v>
          </cell>
          <cell r="I5958" t="str">
            <v>Earner</v>
          </cell>
          <cell r="J5958" t="str">
            <v>Fix</v>
          </cell>
          <cell r="K5958" t="str">
            <v>Closed</v>
          </cell>
          <cell r="L5958" t="str">
            <v>MARTIN DEL CAMPO, MARCELA (90357992)</v>
          </cell>
          <cell r="M5958">
            <v>42720</v>
          </cell>
          <cell r="N5958">
            <v>42723</v>
          </cell>
          <cell r="O5958" t="str">
            <v>BIRLE, CLAUDIA HELENA (90333695)</v>
          </cell>
          <cell r="P5958">
            <v>42745</v>
          </cell>
          <cell r="Q5958">
            <v>28</v>
          </cell>
          <cell r="R5958">
            <v>22</v>
          </cell>
          <cell r="S5958">
            <v>42773</v>
          </cell>
          <cell r="U5958">
            <v>42773</v>
          </cell>
          <cell r="V5958" t="str">
            <v>Carlos Camacho­Larios</v>
          </cell>
          <cell r="W5958">
            <v>1</v>
          </cell>
          <cell r="X5958">
            <v>0</v>
          </cell>
          <cell r="Y5958">
            <v>42723</v>
          </cell>
        </row>
        <row r="5959">
          <cell r="A5959" t="str">
            <v>55434BR</v>
          </cell>
          <cell r="B5959" t="str">
            <v>Mexico</v>
          </cell>
          <cell r="C5959" t="str">
            <v>Nogales</v>
          </cell>
          <cell r="D5959" t="str">
            <v>Automotive Divisions Central Functions</v>
          </cell>
          <cell r="E5959" t="str">
            <v>NG5400</v>
          </cell>
          <cell r="F5959" t="str">
            <v>Gerente de Estrategia y CBS</v>
          </cell>
          <cell r="G5959" t="str">
            <v>Automotive Divisions Central Functions</v>
          </cell>
          <cell r="H5959" t="str">
            <v>Head of Plant CBS Coach</v>
          </cell>
          <cell r="I5959">
            <v>12</v>
          </cell>
          <cell r="J5959" t="str">
            <v>Fix</v>
          </cell>
          <cell r="K5959" t="str">
            <v>Closed</v>
          </cell>
          <cell r="L5959" t="str">
            <v>ROSALES, IRMA GUADALUPE (90090761)</v>
          </cell>
          <cell r="M5959">
            <v>42748</v>
          </cell>
          <cell r="N5959">
            <v>42748</v>
          </cell>
          <cell r="O5959" t="str">
            <v>ROSALES, IRMA GUADALUPE (90090761)</v>
          </cell>
          <cell r="Q5959">
            <v>83</v>
          </cell>
          <cell r="R5959">
            <v>62</v>
          </cell>
          <cell r="S5959">
            <v>42893</v>
          </cell>
          <cell r="V5959" t="str">
            <v>Fabian Machorro</v>
          </cell>
          <cell r="W5959">
            <v>1</v>
          </cell>
          <cell r="X5959">
            <v>0</v>
          </cell>
          <cell r="Y5959">
            <v>42748</v>
          </cell>
        </row>
        <row r="5960">
          <cell r="A5960" t="str">
            <v>55434BR</v>
          </cell>
          <cell r="B5960" t="str">
            <v>Mexico</v>
          </cell>
          <cell r="C5960" t="str">
            <v>Nogales</v>
          </cell>
          <cell r="D5960" t="str">
            <v>Automotive Divisions Central Functions</v>
          </cell>
          <cell r="E5960" t="str">
            <v>NG5400</v>
          </cell>
          <cell r="F5960" t="str">
            <v>Gerente de Estrategia y CBS</v>
          </cell>
          <cell r="G5960" t="str">
            <v>Automotive Divisions Central Functions</v>
          </cell>
          <cell r="H5960" t="str">
            <v>Head of Plant CBS Coach</v>
          </cell>
          <cell r="I5960">
            <v>12</v>
          </cell>
          <cell r="J5960" t="str">
            <v>Fix</v>
          </cell>
          <cell r="K5960" t="str">
            <v>Closed</v>
          </cell>
          <cell r="L5960" t="str">
            <v>ROSALES, IRMA GUADALUPE (90090761)</v>
          </cell>
          <cell r="M5960">
            <v>42748</v>
          </cell>
          <cell r="N5960">
            <v>42748</v>
          </cell>
          <cell r="O5960" t="str">
            <v>ROSALES, IRMA GUADALUPE (90090761)</v>
          </cell>
          <cell r="Q5960">
            <v>83</v>
          </cell>
          <cell r="R5960">
            <v>62</v>
          </cell>
          <cell r="S5960">
            <v>42893</v>
          </cell>
          <cell r="V5960" t="str">
            <v>Fabian Machorro</v>
          </cell>
          <cell r="W5960">
            <v>1</v>
          </cell>
          <cell r="X5960">
            <v>0</v>
          </cell>
          <cell r="Y5960">
            <v>42871</v>
          </cell>
        </row>
        <row r="5961">
          <cell r="A5961" t="str">
            <v>55434BR</v>
          </cell>
          <cell r="B5961" t="str">
            <v>Mexico</v>
          </cell>
          <cell r="C5961" t="str">
            <v>Nogales</v>
          </cell>
          <cell r="D5961" t="str">
            <v>Automotive Divisions Central Functions</v>
          </cell>
          <cell r="E5961" t="str">
            <v>NG5400</v>
          </cell>
          <cell r="F5961" t="str">
            <v>Gerente de Estrategia y CBS</v>
          </cell>
          <cell r="G5961" t="str">
            <v>Automotive Divisions Central Functions</v>
          </cell>
          <cell r="H5961" t="str">
            <v>Head of Plant CBS Coach</v>
          </cell>
          <cell r="I5961">
            <v>12</v>
          </cell>
          <cell r="J5961" t="str">
            <v>Fix</v>
          </cell>
          <cell r="K5961" t="str">
            <v>Closed</v>
          </cell>
          <cell r="L5961" t="str">
            <v>ROSALES, IRMA GUADALUPE (90090761)</v>
          </cell>
          <cell r="M5961">
            <v>42748</v>
          </cell>
          <cell r="N5961">
            <v>42748</v>
          </cell>
          <cell r="O5961" t="str">
            <v>ROSALES, IRMA GUADALUPE (90090761)</v>
          </cell>
          <cell r="P5961">
            <v>42893</v>
          </cell>
          <cell r="Q5961">
            <v>83</v>
          </cell>
          <cell r="R5961">
            <v>62</v>
          </cell>
          <cell r="S5961">
            <v>42893</v>
          </cell>
          <cell r="U5961">
            <v>42893</v>
          </cell>
          <cell r="V5961" t="str">
            <v>Fabian Machorro</v>
          </cell>
          <cell r="W5961">
            <v>1</v>
          </cell>
          <cell r="X5961">
            <v>0</v>
          </cell>
          <cell r="Y5961">
            <v>42769</v>
          </cell>
        </row>
        <row r="5962">
          <cell r="A5962" t="str">
            <v>55439BR</v>
          </cell>
          <cell r="B5962" t="str">
            <v>Mexico</v>
          </cell>
          <cell r="C5962" t="str">
            <v>Nogales</v>
          </cell>
          <cell r="D5962" t="str">
            <v>Automotive Divisions Central Functions</v>
          </cell>
          <cell r="E5962">
            <v>633300</v>
          </cell>
          <cell r="F5962" t="str">
            <v>Head of Plant Quality</v>
          </cell>
          <cell r="G5962" t="str">
            <v>Automotive Divisions Central Functions</v>
          </cell>
          <cell r="H5962" t="str">
            <v>Head of Plant Quality</v>
          </cell>
          <cell r="I5962" t="str">
            <v>Executive</v>
          </cell>
          <cell r="J5962" t="str">
            <v>Fix</v>
          </cell>
          <cell r="K5962" t="str">
            <v>Closed</v>
          </cell>
          <cell r="L5962" t="str">
            <v>ROSALES, IRMA GUADALUPE (90090761)</v>
          </cell>
          <cell r="M5962">
            <v>42748</v>
          </cell>
          <cell r="N5962">
            <v>42748</v>
          </cell>
          <cell r="O5962" t="str">
            <v>ROSALES, IRMA GUADALUPE (90090761)</v>
          </cell>
          <cell r="Q5962">
            <v>164</v>
          </cell>
          <cell r="R5962">
            <v>43</v>
          </cell>
          <cell r="S5962">
            <v>42955</v>
          </cell>
          <cell r="V5962" t="str">
            <v>Fabian Machorro</v>
          </cell>
          <cell r="W5962">
            <v>1</v>
          </cell>
          <cell r="X5962">
            <v>0</v>
          </cell>
          <cell r="Y5962">
            <v>42748</v>
          </cell>
        </row>
        <row r="5963">
          <cell r="A5963" t="str">
            <v>55439BR</v>
          </cell>
          <cell r="B5963" t="str">
            <v>Mexico</v>
          </cell>
          <cell r="C5963" t="str">
            <v>Nogales</v>
          </cell>
          <cell r="D5963" t="str">
            <v>Automotive Divisions Central Functions</v>
          </cell>
          <cell r="E5963">
            <v>633300</v>
          </cell>
          <cell r="F5963" t="str">
            <v>Head of Plant Quality</v>
          </cell>
          <cell r="G5963" t="str">
            <v>Automotive Divisions Central Functions</v>
          </cell>
          <cell r="H5963" t="str">
            <v>Head of Plant Quality</v>
          </cell>
          <cell r="I5963" t="str">
            <v>Executive</v>
          </cell>
          <cell r="J5963" t="str">
            <v>Fix</v>
          </cell>
          <cell r="K5963" t="str">
            <v>Closed</v>
          </cell>
          <cell r="L5963" t="str">
            <v>ROSALES, IRMA GUADALUPE (90090761)</v>
          </cell>
          <cell r="M5963">
            <v>42748</v>
          </cell>
          <cell r="N5963">
            <v>42748</v>
          </cell>
          <cell r="O5963" t="str">
            <v>ROSALES, IRMA GUADALUPE (90090761)</v>
          </cell>
          <cell r="P5963">
            <v>42955</v>
          </cell>
          <cell r="Q5963">
            <v>164</v>
          </cell>
          <cell r="R5963">
            <v>43</v>
          </cell>
          <cell r="S5963">
            <v>42955</v>
          </cell>
          <cell r="U5963">
            <v>42955</v>
          </cell>
          <cell r="V5963" t="str">
            <v>Fabian Machorro</v>
          </cell>
          <cell r="W5963">
            <v>1</v>
          </cell>
          <cell r="X5963">
            <v>0</v>
          </cell>
          <cell r="Y5963">
            <v>42748</v>
          </cell>
        </row>
        <row r="5964">
          <cell r="A5964" t="str">
            <v>55441BR</v>
          </cell>
          <cell r="B5964" t="str">
            <v>US</v>
          </cell>
          <cell r="C5964" t="str">
            <v>Marysville</v>
          </cell>
          <cell r="D5964" t="str">
            <v>ContiTech</v>
          </cell>
          <cell r="E5964">
            <v>121251</v>
          </cell>
          <cell r="F5964" t="str">
            <v>Production Area Manager</v>
          </cell>
          <cell r="G5964" t="str">
            <v>Conveyor Belt Group (CBG)</v>
          </cell>
          <cell r="H5964" t="str">
            <v>Production Area Manager</v>
          </cell>
          <cell r="I5964" t="str">
            <v>Exempt</v>
          </cell>
          <cell r="J5964" t="str">
            <v>Variable</v>
          </cell>
          <cell r="K5964" t="str">
            <v>Closed</v>
          </cell>
          <cell r="L5964" t="str">
            <v>McClenaghan, Robert (90326521)</v>
          </cell>
          <cell r="M5964">
            <v>42748</v>
          </cell>
          <cell r="N5964">
            <v>42751</v>
          </cell>
          <cell r="O5964" t="str">
            <v>McClenaghan, Robert (90326521)</v>
          </cell>
          <cell r="R5964">
            <v>49</v>
          </cell>
          <cell r="S5964">
            <v>42800</v>
          </cell>
          <cell r="V5964" t="str">
            <v>Zackery Dickey</v>
          </cell>
          <cell r="W5964">
            <v>1</v>
          </cell>
          <cell r="X5964">
            <v>0</v>
          </cell>
          <cell r="Y5964">
            <v>42751</v>
          </cell>
        </row>
        <row r="5965">
          <cell r="A5965" t="str">
            <v>55441BR</v>
          </cell>
          <cell r="B5965" t="str">
            <v>US</v>
          </cell>
          <cell r="C5965" t="str">
            <v>Marysville</v>
          </cell>
          <cell r="D5965" t="str">
            <v>ContiTech</v>
          </cell>
          <cell r="E5965">
            <v>121251</v>
          </cell>
          <cell r="F5965" t="str">
            <v>Production Area Manager</v>
          </cell>
          <cell r="G5965" t="str">
            <v>Conveyor Belt Group (CBG)</v>
          </cell>
          <cell r="H5965" t="str">
            <v>Production Area Manager</v>
          </cell>
          <cell r="I5965" t="str">
            <v>Exempt</v>
          </cell>
          <cell r="J5965" t="str">
            <v>Variable</v>
          </cell>
          <cell r="K5965" t="str">
            <v>Closed</v>
          </cell>
          <cell r="L5965" t="str">
            <v>McClenaghan, Robert (90326521)</v>
          </cell>
          <cell r="M5965">
            <v>42748</v>
          </cell>
          <cell r="N5965">
            <v>42751</v>
          </cell>
          <cell r="O5965" t="str">
            <v>McClenaghan, Robert (90326521)</v>
          </cell>
          <cell r="P5965">
            <v>42776</v>
          </cell>
          <cell r="R5965">
            <v>49</v>
          </cell>
          <cell r="S5965">
            <v>42800</v>
          </cell>
          <cell r="U5965">
            <v>42800</v>
          </cell>
          <cell r="V5965" t="str">
            <v>Zackery Dickey</v>
          </cell>
          <cell r="W5965">
            <v>1</v>
          </cell>
          <cell r="X5965">
            <v>0</v>
          </cell>
          <cell r="Y5965">
            <v>42751</v>
          </cell>
        </row>
        <row r="5966">
          <cell r="A5966" t="str">
            <v>57867BR</v>
          </cell>
          <cell r="B5966" t="str">
            <v>Mexico</v>
          </cell>
          <cell r="C5966" t="str">
            <v>Nogales</v>
          </cell>
          <cell r="D5966" t="str">
            <v>Interior</v>
          </cell>
          <cell r="E5966" t="str">
            <v>61­3124</v>
          </cell>
          <cell r="F5966" t="str">
            <v>Supervisor de Mantenimiento</v>
          </cell>
          <cell r="G5966" t="str">
            <v>Body and Security (B&amp;S)</v>
          </cell>
          <cell r="H5966" t="str">
            <v>Supervisor de Mantenimiento Back End</v>
          </cell>
          <cell r="I5966" t="str">
            <v>9C</v>
          </cell>
          <cell r="J5966" t="str">
            <v>Fix</v>
          </cell>
          <cell r="K5966" t="str">
            <v>Closed</v>
          </cell>
          <cell r="L5966" t="str">
            <v>VILLANUEVA, DIANA MARIA (90236417)</v>
          </cell>
          <cell r="M5966">
            <v>42781</v>
          </cell>
          <cell r="N5966">
            <v>42782</v>
          </cell>
          <cell r="O5966" t="str">
            <v>ROSALES, IRMA GUADALUPE (90090761)</v>
          </cell>
          <cell r="R5966">
            <v>29</v>
          </cell>
          <cell r="S5966">
            <v>42811</v>
          </cell>
          <cell r="V5966" t="str">
            <v>Victor Cebreros</v>
          </cell>
          <cell r="W5966">
            <v>1</v>
          </cell>
          <cell r="X5966">
            <v>0</v>
          </cell>
          <cell r="Y5966">
            <v>42782</v>
          </cell>
        </row>
        <row r="5967">
          <cell r="A5967" t="str">
            <v>57867BR</v>
          </cell>
          <cell r="B5967" t="str">
            <v>Mexico</v>
          </cell>
          <cell r="C5967" t="str">
            <v>Nogales</v>
          </cell>
          <cell r="D5967" t="str">
            <v>Interior</v>
          </cell>
          <cell r="E5967" t="str">
            <v>61­3124</v>
          </cell>
          <cell r="F5967" t="str">
            <v>Supervisor de Mantenimiento</v>
          </cell>
          <cell r="G5967" t="str">
            <v>Body and Security (B&amp;S)</v>
          </cell>
          <cell r="H5967" t="str">
            <v>Supervisor de Mantenimiento Back End</v>
          </cell>
          <cell r="I5967" t="str">
            <v>9C</v>
          </cell>
          <cell r="J5967" t="str">
            <v>Fix</v>
          </cell>
          <cell r="K5967" t="str">
            <v>Closed</v>
          </cell>
          <cell r="L5967" t="str">
            <v>VILLANUEVA, DIANA MARIA (90236417)</v>
          </cell>
          <cell r="M5967">
            <v>42781</v>
          </cell>
          <cell r="N5967">
            <v>42782</v>
          </cell>
          <cell r="O5967" t="str">
            <v>ROSALES, IRMA GUADALUPE (90090761)</v>
          </cell>
          <cell r="P5967">
            <v>42811</v>
          </cell>
          <cell r="R5967">
            <v>29</v>
          </cell>
          <cell r="S5967">
            <v>42811</v>
          </cell>
          <cell r="U5967">
            <v>42811</v>
          </cell>
          <cell r="V5967" t="str">
            <v>Victor Cebreros</v>
          </cell>
          <cell r="W5967">
            <v>1</v>
          </cell>
          <cell r="X5967">
            <v>0</v>
          </cell>
          <cell r="Y5967">
            <v>42782</v>
          </cell>
        </row>
        <row r="5968">
          <cell r="A5968" t="str">
            <v>57869BR</v>
          </cell>
          <cell r="B5968" t="str">
            <v>US</v>
          </cell>
          <cell r="C5968" t="str">
            <v>Auburn Hills North</v>
          </cell>
          <cell r="D5968" t="str">
            <v>Chassis &amp; Safety</v>
          </cell>
          <cell r="E5968">
            <v>2364370</v>
          </cell>
          <cell r="F5968" t="str">
            <v>Account Manager</v>
          </cell>
          <cell r="G5968" t="str">
            <v>Passive Safety &amp; Sensorics (PSS)</v>
          </cell>
          <cell r="H5968" t="str">
            <v>Account Manager</v>
          </cell>
          <cell r="I5968">
            <v>12</v>
          </cell>
          <cell r="J5968" t="str">
            <v>Fix</v>
          </cell>
          <cell r="K5968" t="str">
            <v>Closed</v>
          </cell>
          <cell r="L5968" t="str">
            <v>Bryant, Eric (90279580)</v>
          </cell>
          <cell r="M5968">
            <v>42781</v>
          </cell>
          <cell r="N5968">
            <v>42782</v>
          </cell>
          <cell r="O5968" t="str">
            <v>McCracken, Deana (90119200)</v>
          </cell>
          <cell r="P5968">
            <v>42822</v>
          </cell>
          <cell r="Q5968">
            <v>45</v>
          </cell>
          <cell r="R5968">
            <v>40</v>
          </cell>
          <cell r="S5968">
            <v>42867</v>
          </cell>
          <cell r="U5968">
            <v>42867</v>
          </cell>
          <cell r="V5968" t="str">
            <v>Trevor McLennan</v>
          </cell>
          <cell r="W5968">
            <v>1</v>
          </cell>
          <cell r="X5968">
            <v>0</v>
          </cell>
          <cell r="Y5968">
            <v>42782</v>
          </cell>
        </row>
        <row r="5969">
          <cell r="A5969" t="str">
            <v>57885BR</v>
          </cell>
          <cell r="B5969" t="str">
            <v>Mexico</v>
          </cell>
          <cell r="C5969" t="str">
            <v>Guadalajara_Santa_Anita</v>
          </cell>
          <cell r="D5969" t="str">
            <v>Chassis &amp; Safety</v>
          </cell>
          <cell r="E5969" t="str">
            <v>901­23152</v>
          </cell>
          <cell r="F5969" t="str">
            <v>Jr Software Engineer (PSS)</v>
          </cell>
          <cell r="G5969" t="str">
            <v>Passive Safety &amp; Sensorics (PSS)</v>
          </cell>
          <cell r="H5969" t="str">
            <v>Jr Software Engineer</v>
          </cell>
          <cell r="I5969" t="str">
            <v>Salary Earner</v>
          </cell>
          <cell r="J5969" t="str">
            <v>Fix</v>
          </cell>
          <cell r="K5969" t="str">
            <v>Closed</v>
          </cell>
          <cell r="L5969" t="str">
            <v>AGUILAR, RAQUEL VIRIDIANA (90203955)</v>
          </cell>
          <cell r="M5969">
            <v>42781</v>
          </cell>
          <cell r="N5969">
            <v>42781</v>
          </cell>
          <cell r="O5969" t="str">
            <v>BIRLE, CLAUDIA HELENA (90333695)</v>
          </cell>
          <cell r="Q5969">
            <v>21</v>
          </cell>
          <cell r="R5969">
            <v>51</v>
          </cell>
          <cell r="S5969">
            <v>42853</v>
          </cell>
          <cell r="V5969" t="str">
            <v>Alvaro Oceguera</v>
          </cell>
          <cell r="W5969">
            <v>1</v>
          </cell>
          <cell r="X5969">
            <v>0</v>
          </cell>
          <cell r="Y5969">
            <v>42781</v>
          </cell>
        </row>
        <row r="5970">
          <cell r="A5970" t="str">
            <v>57885BR</v>
          </cell>
          <cell r="B5970" t="str">
            <v>Mexico</v>
          </cell>
          <cell r="C5970" t="str">
            <v>Guadalajara_Santa_Anita</v>
          </cell>
          <cell r="D5970" t="str">
            <v>Chassis &amp; Safety</v>
          </cell>
          <cell r="E5970" t="str">
            <v>901­23152</v>
          </cell>
          <cell r="F5970" t="str">
            <v>Jr Software Engineer (PSS)</v>
          </cell>
          <cell r="G5970" t="str">
            <v>Passive Safety &amp; Sensorics (PSS)</v>
          </cell>
          <cell r="H5970" t="str">
            <v>Jr Software Engineer</v>
          </cell>
          <cell r="I5970" t="str">
            <v>Salary Earner</v>
          </cell>
          <cell r="J5970" t="str">
            <v>Fix</v>
          </cell>
          <cell r="K5970" t="str">
            <v>Closed</v>
          </cell>
          <cell r="L5970" t="str">
            <v>AGUILAR, RAQUEL VIRIDIANA (90203955)</v>
          </cell>
          <cell r="M5970">
            <v>42781</v>
          </cell>
          <cell r="N5970">
            <v>42781</v>
          </cell>
          <cell r="O5970" t="str">
            <v>BIRLE, CLAUDIA HELENA (90333695)</v>
          </cell>
          <cell r="P5970">
            <v>42829</v>
          </cell>
          <cell r="Q5970">
            <v>21</v>
          </cell>
          <cell r="R5970">
            <v>51</v>
          </cell>
          <cell r="S5970">
            <v>42853</v>
          </cell>
          <cell r="U5970">
            <v>42853</v>
          </cell>
          <cell r="V5970" t="str">
            <v>Alvaro Oceguera</v>
          </cell>
          <cell r="W5970">
            <v>1</v>
          </cell>
          <cell r="X5970">
            <v>0</v>
          </cell>
          <cell r="Y5970">
            <v>42781</v>
          </cell>
        </row>
        <row r="5971">
          <cell r="A5971" t="str">
            <v>57943BR</v>
          </cell>
          <cell r="B5971" t="str">
            <v>Mexico</v>
          </cell>
          <cell r="C5971" t="str">
            <v>Queretaro</v>
          </cell>
          <cell r="D5971" t="str">
            <v>Automotive Divisions Central Functions</v>
          </cell>
          <cell r="F5971" t="str">
            <v>Intern Trend Antenna Administrativas *</v>
          </cell>
          <cell r="G5971" t="str">
            <v>Automotive Divisions Central Functions</v>
          </cell>
          <cell r="J5971" t="str">
            <v>Fix</v>
          </cell>
          <cell r="K5971" t="str">
            <v>Closed</v>
          </cell>
          <cell r="L5971" t="str">
            <v>PALOS, TANIA ARACELI (90306472)</v>
          </cell>
          <cell r="N5971">
            <v>42781</v>
          </cell>
          <cell r="O5971" t="str">
            <v>BIRLE, CLAUDIA HELENA (90333695)</v>
          </cell>
          <cell r="R5971">
            <v>107</v>
          </cell>
          <cell r="S5971">
            <v>42888</v>
          </cell>
          <cell r="V5971" t="str">
            <v>Claudia Birle</v>
          </cell>
          <cell r="W5971">
            <v>1</v>
          </cell>
          <cell r="X5971">
            <v>1</v>
          </cell>
          <cell r="Y5971">
            <v>42817</v>
          </cell>
        </row>
        <row r="5972">
          <cell r="A5972" t="str">
            <v>57946BR</v>
          </cell>
          <cell r="B5972" t="str">
            <v>Mexico</v>
          </cell>
          <cell r="C5972" t="str">
            <v>Delicias</v>
          </cell>
          <cell r="D5972" t="str">
            <v>ContiTech</v>
          </cell>
          <cell r="E5972">
            <v>446950</v>
          </cell>
          <cell r="F5972" t="str">
            <v>Engineering Coordinator - Delicias</v>
          </cell>
          <cell r="G5972" t="str">
            <v>Mobile Fluid Systems</v>
          </cell>
          <cell r="H5972" t="str">
            <v>Engineering Coordinator</v>
          </cell>
          <cell r="J5972" t="str">
            <v>Fix</v>
          </cell>
          <cell r="K5972" t="str">
            <v>Canceled</v>
          </cell>
          <cell r="L5972" t="str">
            <v>MARTIN DEL CAMPO, MARCELA (90357992)</v>
          </cell>
          <cell r="N5972">
            <v>42781</v>
          </cell>
          <cell r="O5972" t="str">
            <v>BIRLE, CLAUDIA HELENA (90333695)</v>
          </cell>
          <cell r="Q5972">
            <v>7</v>
          </cell>
          <cell r="R5972">
            <v>40</v>
          </cell>
          <cell r="T5972">
            <v>42828</v>
          </cell>
          <cell r="V5972" t="str">
            <v>Javier02 Sanchez</v>
          </cell>
          <cell r="W5972">
            <v>1</v>
          </cell>
          <cell r="X5972">
            <v>1</v>
          </cell>
          <cell r="Y5972">
            <v>42822</v>
          </cell>
        </row>
        <row r="5973">
          <cell r="A5973" t="str">
            <v>55158BR</v>
          </cell>
          <cell r="B5973" t="str">
            <v>Mexico</v>
          </cell>
          <cell r="C5973" t="str">
            <v>Guadalajara_Santa_Anita</v>
          </cell>
          <cell r="D5973" t="str">
            <v>Interior</v>
          </cell>
          <cell r="E5973" t="str">
            <v>901­33165</v>
          </cell>
          <cell r="F5973" t="str">
            <v>Software Engineer Jr (IC)</v>
          </cell>
          <cell r="G5973" t="str">
            <v>Infotainment &amp; Connectivity (IC)</v>
          </cell>
          <cell r="H5973" t="str">
            <v>Software Engineer ­ M.G._Replacement</v>
          </cell>
          <cell r="I5973" t="str">
            <v>Salary earner</v>
          </cell>
          <cell r="J5973" t="str">
            <v>Fix</v>
          </cell>
          <cell r="K5973" t="str">
            <v>Closed</v>
          </cell>
          <cell r="L5973" t="str">
            <v>AGUILAR, RAQUEL VIRIDIANA (90203955)</v>
          </cell>
          <cell r="M5973">
            <v>42745</v>
          </cell>
          <cell r="N5973">
            <v>42746</v>
          </cell>
          <cell r="O5973" t="str">
            <v>BIRLE, CLAUDIA HELENA (90333695)</v>
          </cell>
          <cell r="Q5973">
            <v>78</v>
          </cell>
          <cell r="R5973">
            <v>67</v>
          </cell>
          <cell r="S5973">
            <v>42891</v>
          </cell>
          <cell r="V5973" t="str">
            <v>Jaime Escoto­Hernandez</v>
          </cell>
          <cell r="W5973">
            <v>1</v>
          </cell>
          <cell r="X5973">
            <v>0</v>
          </cell>
          <cell r="Y5973">
            <v>42746</v>
          </cell>
        </row>
        <row r="5974">
          <cell r="A5974" t="str">
            <v>55158BR</v>
          </cell>
          <cell r="B5974" t="str">
            <v>Mexico</v>
          </cell>
          <cell r="C5974" t="str">
            <v>Guadalajara_Santa_Anita</v>
          </cell>
          <cell r="D5974" t="str">
            <v>Interior</v>
          </cell>
          <cell r="E5974" t="str">
            <v>901­33165</v>
          </cell>
          <cell r="F5974" t="str">
            <v>Software Engineer Jr (IC)</v>
          </cell>
          <cell r="G5974" t="str">
            <v>Infotainment &amp; Connectivity (IC)</v>
          </cell>
          <cell r="H5974" t="str">
            <v>Software Engineer ­ M.G._Replacement</v>
          </cell>
          <cell r="I5974" t="str">
            <v>Salary earner</v>
          </cell>
          <cell r="J5974" t="str">
            <v>Fix</v>
          </cell>
          <cell r="K5974" t="str">
            <v>Closed</v>
          </cell>
          <cell r="L5974" t="str">
            <v>AGUILAR, RAQUEL VIRIDIANA (90203955)</v>
          </cell>
          <cell r="M5974">
            <v>42745</v>
          </cell>
          <cell r="N5974">
            <v>42746</v>
          </cell>
          <cell r="O5974" t="str">
            <v>BIRLE, CLAUDIA HELENA (90333695)</v>
          </cell>
          <cell r="Q5974">
            <v>78</v>
          </cell>
          <cell r="R5974">
            <v>67</v>
          </cell>
          <cell r="S5974">
            <v>42891</v>
          </cell>
          <cell r="V5974" t="str">
            <v>Jaime Escoto­Hernandez</v>
          </cell>
          <cell r="W5974">
            <v>1</v>
          </cell>
          <cell r="X5974">
            <v>0</v>
          </cell>
          <cell r="Y5974">
            <v>42747</v>
          </cell>
        </row>
        <row r="5975">
          <cell r="A5975" t="str">
            <v>55158BR</v>
          </cell>
          <cell r="B5975" t="str">
            <v>Mexico</v>
          </cell>
          <cell r="C5975" t="str">
            <v>Guadalajara_Santa_Anita</v>
          </cell>
          <cell r="D5975" t="str">
            <v>Interior</v>
          </cell>
          <cell r="E5975" t="str">
            <v>901­33165</v>
          </cell>
          <cell r="F5975" t="str">
            <v>Software Engineer Jr (IC)</v>
          </cell>
          <cell r="G5975" t="str">
            <v>Infotainment &amp; Connectivity (IC)</v>
          </cell>
          <cell r="H5975" t="str">
            <v>Software Engineer ­ M.G._Replacement</v>
          </cell>
          <cell r="I5975" t="str">
            <v>Salary earner</v>
          </cell>
          <cell r="J5975" t="str">
            <v>Fix</v>
          </cell>
          <cell r="K5975" t="str">
            <v>Closed</v>
          </cell>
          <cell r="L5975" t="str">
            <v>AGUILAR, RAQUEL VIRIDIANA (90203955)</v>
          </cell>
          <cell r="M5975">
            <v>42745</v>
          </cell>
          <cell r="N5975">
            <v>42746</v>
          </cell>
          <cell r="O5975" t="str">
            <v>BIRLE, CLAUDIA HELENA (90333695)</v>
          </cell>
          <cell r="Q5975">
            <v>78</v>
          </cell>
          <cell r="R5975">
            <v>67</v>
          </cell>
          <cell r="S5975">
            <v>42891</v>
          </cell>
          <cell r="V5975" t="str">
            <v>Jaime Escoto­Hernandez</v>
          </cell>
          <cell r="W5975">
            <v>1</v>
          </cell>
          <cell r="X5975">
            <v>0</v>
          </cell>
          <cell r="Y5975">
            <v>42808</v>
          </cell>
        </row>
        <row r="5976">
          <cell r="A5976" t="str">
            <v>55158BR</v>
          </cell>
          <cell r="B5976" t="str">
            <v>Mexico</v>
          </cell>
          <cell r="C5976" t="str">
            <v>Guadalajara_Santa_Anita</v>
          </cell>
          <cell r="D5976" t="str">
            <v>Interior</v>
          </cell>
          <cell r="E5976" t="str">
            <v>901­33165</v>
          </cell>
          <cell r="F5976" t="str">
            <v>Software Engineer Jr (IC)</v>
          </cell>
          <cell r="G5976" t="str">
            <v>Infotainment &amp; Connectivity (IC)</v>
          </cell>
          <cell r="H5976" t="str">
            <v>Software Engineer ­ M.G._Replacement</v>
          </cell>
          <cell r="I5976" t="str">
            <v>Salary earner</v>
          </cell>
          <cell r="J5976" t="str">
            <v>Fix</v>
          </cell>
          <cell r="K5976" t="str">
            <v>Closed</v>
          </cell>
          <cell r="L5976" t="str">
            <v>AGUILAR, RAQUEL VIRIDIANA (90203955)</v>
          </cell>
          <cell r="M5976">
            <v>42745</v>
          </cell>
          <cell r="N5976">
            <v>42746</v>
          </cell>
          <cell r="O5976" t="str">
            <v>BIRLE, CLAUDIA HELENA (90333695)</v>
          </cell>
          <cell r="P5976">
            <v>42891</v>
          </cell>
          <cell r="Q5976">
            <v>78</v>
          </cell>
          <cell r="R5976">
            <v>67</v>
          </cell>
          <cell r="S5976">
            <v>42891</v>
          </cell>
          <cell r="U5976">
            <v>42891</v>
          </cell>
          <cell r="V5976" t="str">
            <v>Jaime Escoto­Hernandez</v>
          </cell>
          <cell r="W5976">
            <v>1</v>
          </cell>
          <cell r="X5976">
            <v>0</v>
          </cell>
          <cell r="Y5976">
            <v>42860</v>
          </cell>
        </row>
        <row r="5977">
          <cell r="A5977" t="str">
            <v>55158BR</v>
          </cell>
          <cell r="B5977" t="str">
            <v>Mexico</v>
          </cell>
          <cell r="C5977" t="str">
            <v>Guadalajara_Santa_Anita</v>
          </cell>
          <cell r="D5977" t="str">
            <v>Interior</v>
          </cell>
          <cell r="E5977" t="str">
            <v>901­33165</v>
          </cell>
          <cell r="F5977" t="str">
            <v>Software Engineer Jr (IC)</v>
          </cell>
          <cell r="G5977" t="str">
            <v>Infotainment &amp; Connectivity (IC)</v>
          </cell>
          <cell r="H5977" t="str">
            <v>Software Engineer ­ M.G._Replacement</v>
          </cell>
          <cell r="I5977" t="str">
            <v>Salary earner</v>
          </cell>
          <cell r="J5977" t="str">
            <v>Fix</v>
          </cell>
          <cell r="K5977" t="str">
            <v>Closed</v>
          </cell>
          <cell r="L5977" t="str">
            <v>AGUILAR, RAQUEL VIRIDIANA (90203955)</v>
          </cell>
          <cell r="M5977">
            <v>42745</v>
          </cell>
          <cell r="N5977">
            <v>42746</v>
          </cell>
          <cell r="O5977" t="str">
            <v>BIRLE, CLAUDIA HELENA (90333695)</v>
          </cell>
          <cell r="P5977">
            <v>42891</v>
          </cell>
          <cell r="Q5977">
            <v>78</v>
          </cell>
          <cell r="R5977">
            <v>67</v>
          </cell>
          <cell r="S5977">
            <v>42891</v>
          </cell>
          <cell r="U5977">
            <v>42891</v>
          </cell>
          <cell r="V5977" t="str">
            <v>Jaime Escoto­Hernandez</v>
          </cell>
          <cell r="W5977">
            <v>1</v>
          </cell>
          <cell r="X5977">
            <v>0</v>
          </cell>
          <cell r="Y5977">
            <v>42746</v>
          </cell>
        </row>
        <row r="5978">
          <cell r="A5978" t="str">
            <v>55158BR</v>
          </cell>
          <cell r="B5978" t="str">
            <v>Mexico</v>
          </cell>
          <cell r="C5978" t="str">
            <v>Guadalajara_Santa_Anita</v>
          </cell>
          <cell r="D5978" t="str">
            <v>Interior</v>
          </cell>
          <cell r="E5978" t="str">
            <v>901­33165</v>
          </cell>
          <cell r="F5978" t="str">
            <v>Software Engineer Jr (IC)</v>
          </cell>
          <cell r="G5978" t="str">
            <v>Infotainment &amp; Connectivity (IC)</v>
          </cell>
          <cell r="H5978" t="str">
            <v>Software Engineer ­ M.G._Replacement</v>
          </cell>
          <cell r="I5978" t="str">
            <v>Salary earner</v>
          </cell>
          <cell r="J5978" t="str">
            <v>Fix</v>
          </cell>
          <cell r="K5978" t="str">
            <v>Closed</v>
          </cell>
          <cell r="L5978" t="str">
            <v>AGUILAR, RAQUEL VIRIDIANA (90203955)</v>
          </cell>
          <cell r="M5978">
            <v>42745</v>
          </cell>
          <cell r="N5978">
            <v>42746</v>
          </cell>
          <cell r="O5978" t="str">
            <v>BIRLE, CLAUDIA HELENA (90333695)</v>
          </cell>
          <cell r="P5978">
            <v>42891</v>
          </cell>
          <cell r="Q5978">
            <v>78</v>
          </cell>
          <cell r="R5978">
            <v>67</v>
          </cell>
          <cell r="S5978">
            <v>42891</v>
          </cell>
          <cell r="U5978">
            <v>42891</v>
          </cell>
          <cell r="V5978" t="str">
            <v>Jaime Escoto­Hernandez</v>
          </cell>
          <cell r="W5978">
            <v>1</v>
          </cell>
          <cell r="X5978">
            <v>0</v>
          </cell>
          <cell r="Y5978">
            <v>42747</v>
          </cell>
        </row>
        <row r="5979">
          <cell r="A5979" t="str">
            <v>55162BR</v>
          </cell>
          <cell r="B5979" t="str">
            <v>US</v>
          </cell>
          <cell r="C5979" t="str">
            <v>Charlotte/Fort Mill</v>
          </cell>
          <cell r="D5979" t="str">
            <v>Tires</v>
          </cell>
          <cell r="E5979">
            <v>99637</v>
          </cell>
          <cell r="F5979" t="str">
            <v>Infrastructure Analyst­ - Virtualization</v>
          </cell>
          <cell r="G5979" t="str">
            <v>Central Divisional Functions</v>
          </cell>
          <cell r="H5979" t="str">
            <v>Infrastructure Analyst­ Virtualization</v>
          </cell>
          <cell r="I5979">
            <v>10</v>
          </cell>
          <cell r="J5979" t="str">
            <v>Fix</v>
          </cell>
          <cell r="K5979" t="str">
            <v>Closed</v>
          </cell>
          <cell r="L5979" t="str">
            <v>Steven, Cynthia (90352286)</v>
          </cell>
          <cell r="M5979">
            <v>42746</v>
          </cell>
          <cell r="N5979">
            <v>42747</v>
          </cell>
          <cell r="O5979" t="str">
            <v>Fucci, Amy (90244929)</v>
          </cell>
          <cell r="Q5979">
            <v>48</v>
          </cell>
          <cell r="R5979">
            <v>33</v>
          </cell>
          <cell r="S5979">
            <v>42828</v>
          </cell>
          <cell r="V5979" t="str">
            <v>Kim Sidorsky</v>
          </cell>
          <cell r="W5979">
            <v>1</v>
          </cell>
          <cell r="X5979">
            <v>0</v>
          </cell>
          <cell r="Y5979">
            <v>42747</v>
          </cell>
        </row>
        <row r="5980">
          <cell r="A5980" t="str">
            <v>60943BR</v>
          </cell>
          <cell r="B5980" t="str">
            <v>US</v>
          </cell>
          <cell r="C5980" t="str">
            <v>Newport News</v>
          </cell>
          <cell r="D5980" t="str">
            <v>Powertrain</v>
          </cell>
          <cell r="E5980" t="str">
            <v>214­286</v>
          </cell>
          <cell r="F5980" t="str">
            <v>Shipping/Receiving Clerk</v>
          </cell>
          <cell r="G5980" t="str">
            <v>Engine Systems</v>
          </cell>
          <cell r="H5980" t="str">
            <v>Shipping/Receiving Clerk</v>
          </cell>
          <cell r="I5980">
            <v>42924</v>
          </cell>
          <cell r="J5980" t="str">
            <v>Variable</v>
          </cell>
          <cell r="K5980" t="str">
            <v>Closed</v>
          </cell>
          <cell r="L5980" t="str">
            <v>Weishaar, Sandra (90008833)</v>
          </cell>
          <cell r="M5980">
            <v>42817</v>
          </cell>
          <cell r="N5980">
            <v>42818</v>
          </cell>
          <cell r="O5980" t="str">
            <v>Lindsey, Michael (90008751)</v>
          </cell>
          <cell r="P5980">
            <v>42830</v>
          </cell>
          <cell r="R5980">
            <v>49</v>
          </cell>
          <cell r="S5980">
            <v>42867</v>
          </cell>
          <cell r="U5980">
            <v>42857</v>
          </cell>
          <cell r="V5980" t="str">
            <v>Kevin Pugh</v>
          </cell>
          <cell r="W5980">
            <v>2</v>
          </cell>
          <cell r="X5980">
            <v>0</v>
          </cell>
          <cell r="Y5980">
            <v>42818</v>
          </cell>
        </row>
        <row r="5981">
          <cell r="A5981" t="str">
            <v>60943BR</v>
          </cell>
          <cell r="B5981" t="str">
            <v>US</v>
          </cell>
          <cell r="C5981" t="str">
            <v>Newport News</v>
          </cell>
          <cell r="D5981" t="str">
            <v>Powertrain</v>
          </cell>
          <cell r="E5981" t="str">
            <v>214­286</v>
          </cell>
          <cell r="F5981" t="str">
            <v>Shipping/Receiving Clerk</v>
          </cell>
          <cell r="G5981" t="str">
            <v>Engine Systems</v>
          </cell>
          <cell r="H5981" t="str">
            <v>Shipping/Receiving Clerk</v>
          </cell>
          <cell r="I5981">
            <v>42924</v>
          </cell>
          <cell r="J5981" t="str">
            <v>Variable</v>
          </cell>
          <cell r="K5981" t="str">
            <v>Closed</v>
          </cell>
          <cell r="L5981" t="str">
            <v>Weishaar, Sandra (90008833)</v>
          </cell>
          <cell r="M5981">
            <v>42817</v>
          </cell>
          <cell r="N5981">
            <v>42818</v>
          </cell>
          <cell r="O5981" t="str">
            <v>Lindsey, Michael (90008751)</v>
          </cell>
          <cell r="P5981">
            <v>42830</v>
          </cell>
          <cell r="R5981">
            <v>49</v>
          </cell>
          <cell r="S5981">
            <v>42867</v>
          </cell>
          <cell r="U5981">
            <v>42857</v>
          </cell>
          <cell r="V5981" t="str">
            <v>Kevin Pugh</v>
          </cell>
          <cell r="W5981">
            <v>2</v>
          </cell>
          <cell r="X5981">
            <v>0</v>
          </cell>
          <cell r="Y5981">
            <v>42823</v>
          </cell>
        </row>
        <row r="5982">
          <cell r="A5982" t="str">
            <v>60998BR</v>
          </cell>
          <cell r="B5982" t="str">
            <v>US</v>
          </cell>
          <cell r="C5982" t="str">
            <v>Auburn Hills South</v>
          </cell>
          <cell r="D5982" t="str">
            <v>Powertrain</v>
          </cell>
          <cell r="E5982" t="str">
            <v>205­J117</v>
          </cell>
          <cell r="F5982" t="str">
            <v>Electrical Engineering Intern</v>
          </cell>
          <cell r="G5982" t="str">
            <v>Engine Systems</v>
          </cell>
          <cell r="H5982" t="str">
            <v>Electrical Engineer Intern</v>
          </cell>
          <cell r="I5982" t="str">
            <v>Intern</v>
          </cell>
          <cell r="J5982" t="str">
            <v>Fix</v>
          </cell>
          <cell r="K5982" t="str">
            <v>Closed</v>
          </cell>
          <cell r="L5982" t="str">
            <v>Lambert, Lauren (90164995)</v>
          </cell>
          <cell r="M5982">
            <v>42818</v>
          </cell>
          <cell r="N5982">
            <v>42818</v>
          </cell>
          <cell r="O5982" t="str">
            <v>Grzadzinski, Wendy (90006487)</v>
          </cell>
          <cell r="R5982">
            <v>40</v>
          </cell>
          <cell r="S5982">
            <v>42858</v>
          </cell>
          <cell r="V5982" t="str">
            <v>Jorge Gonzalez­Amaya</v>
          </cell>
          <cell r="W5982">
            <v>1</v>
          </cell>
          <cell r="X5982">
            <v>0</v>
          </cell>
          <cell r="Y5982">
            <v>42818</v>
          </cell>
        </row>
        <row r="5983">
          <cell r="A5983" t="str">
            <v>61065BR</v>
          </cell>
          <cell r="B5983" t="str">
            <v>US</v>
          </cell>
          <cell r="C5983" t="str">
            <v>San Jose</v>
          </cell>
          <cell r="D5983" t="str">
            <v>Automotive Divisions Central Functions</v>
          </cell>
          <cell r="E5983" t="str">
            <v>SW­8010</v>
          </cell>
          <cell r="F5983" t="str">
            <v>Technical Recruiter (Talent Consultant)</v>
          </cell>
          <cell r="G5983" t="str">
            <v>Automotive Divisions Central Functions</v>
          </cell>
          <cell r="H5983" t="str">
            <v>Senior Sourcing Strategist</v>
          </cell>
          <cell r="I5983">
            <v>11</v>
          </cell>
          <cell r="J5983" t="str">
            <v>Fix</v>
          </cell>
          <cell r="K5983" t="str">
            <v>Closed</v>
          </cell>
          <cell r="L5983" t="str">
            <v>Pyke, Craig (90148033)</v>
          </cell>
          <cell r="M5983">
            <v>42821</v>
          </cell>
          <cell r="N5983">
            <v>42863</v>
          </cell>
          <cell r="O5983" t="str">
            <v>Ellis, Mark (90008251)</v>
          </cell>
          <cell r="P5983">
            <v>42895</v>
          </cell>
          <cell r="Q5983">
            <v>12</v>
          </cell>
          <cell r="R5983">
            <v>38</v>
          </cell>
          <cell r="S5983">
            <v>42913</v>
          </cell>
          <cell r="U5983">
            <v>42913</v>
          </cell>
          <cell r="V5983" t="str">
            <v>Craig Pyke</v>
          </cell>
          <cell r="W5983">
            <v>1</v>
          </cell>
          <cell r="X5983">
            <v>0</v>
          </cell>
          <cell r="Y5983">
            <v>42863</v>
          </cell>
        </row>
        <row r="5984">
          <cell r="A5984" t="str">
            <v>61088BR</v>
          </cell>
          <cell r="B5984" t="str">
            <v>US</v>
          </cell>
          <cell r="C5984" t="str">
            <v>Troy</v>
          </cell>
          <cell r="D5984" t="str">
            <v>Interior</v>
          </cell>
          <cell r="E5984" t="str">
            <v>205­B989</v>
          </cell>
          <cell r="F5984" t="str">
            <v>Electronics Lab Supervisor</v>
          </cell>
          <cell r="G5984" t="str">
            <v>Body and Security (B&amp;S)</v>
          </cell>
          <cell r="H5984" t="str">
            <v>Lab Supervisor (RD_242_17)</v>
          </cell>
          <cell r="I5984" t="str">
            <v>Grade 11</v>
          </cell>
          <cell r="J5984" t="str">
            <v>Fix</v>
          </cell>
          <cell r="K5984" t="str">
            <v>Closed</v>
          </cell>
          <cell r="L5984" t="str">
            <v>McCune, Stephen (90373363)</v>
          </cell>
          <cell r="M5984">
            <v>42821</v>
          </cell>
          <cell r="N5984">
            <v>42831</v>
          </cell>
          <cell r="O5984" t="str">
            <v>Syzdek, Virginia (90147720)</v>
          </cell>
          <cell r="Q5984">
            <v>41</v>
          </cell>
          <cell r="R5984">
            <v>67</v>
          </cell>
          <cell r="S5984">
            <v>42964</v>
          </cell>
          <cell r="V5984" t="str">
            <v>Nick Hartley</v>
          </cell>
          <cell r="W5984">
            <v>1</v>
          </cell>
          <cell r="X5984">
            <v>0</v>
          </cell>
          <cell r="Y5984">
            <v>42859</v>
          </cell>
        </row>
        <row r="5985">
          <cell r="A5985" t="str">
            <v>61088BR</v>
          </cell>
          <cell r="B5985" t="str">
            <v>US</v>
          </cell>
          <cell r="C5985" t="str">
            <v>Troy</v>
          </cell>
          <cell r="D5985" t="str">
            <v>Interior</v>
          </cell>
          <cell r="E5985" t="str">
            <v>205­B989</v>
          </cell>
          <cell r="F5985" t="str">
            <v>Electronics Lab Supervisor</v>
          </cell>
          <cell r="G5985" t="str">
            <v>Body and Security (B&amp;S)</v>
          </cell>
          <cell r="H5985" t="str">
            <v>Lab Supervisor (RD_242_17)</v>
          </cell>
          <cell r="I5985" t="str">
            <v>Grade 11</v>
          </cell>
          <cell r="J5985" t="str">
            <v>Fix</v>
          </cell>
          <cell r="K5985" t="str">
            <v>Closed</v>
          </cell>
          <cell r="L5985" t="str">
            <v>McCune, Stephen (90373363)</v>
          </cell>
          <cell r="M5985">
            <v>42821</v>
          </cell>
          <cell r="N5985">
            <v>42831</v>
          </cell>
          <cell r="O5985" t="str">
            <v>Syzdek, Virginia (90147720)</v>
          </cell>
          <cell r="P5985">
            <v>42898</v>
          </cell>
          <cell r="Q5985">
            <v>41</v>
          </cell>
          <cell r="R5985">
            <v>67</v>
          </cell>
          <cell r="S5985">
            <v>42964</v>
          </cell>
          <cell r="U5985">
            <v>42937</v>
          </cell>
          <cell r="V5985" t="str">
            <v>Nick Hartley</v>
          </cell>
          <cell r="W5985">
            <v>1</v>
          </cell>
          <cell r="X5985">
            <v>0</v>
          </cell>
          <cell r="Y5985">
            <v>42859</v>
          </cell>
        </row>
        <row r="5986">
          <cell r="A5986" t="str">
            <v>61088BR</v>
          </cell>
          <cell r="B5986" t="str">
            <v>US</v>
          </cell>
          <cell r="C5986" t="str">
            <v>Troy</v>
          </cell>
          <cell r="D5986" t="str">
            <v>Interior</v>
          </cell>
          <cell r="E5986" t="str">
            <v>205­B989</v>
          </cell>
          <cell r="F5986" t="str">
            <v>Electronics Lab Supervisor</v>
          </cell>
          <cell r="G5986" t="str">
            <v>Body and Security (B&amp;S)</v>
          </cell>
          <cell r="H5986" t="str">
            <v>Lab Supervisor (RD_242_17)</v>
          </cell>
          <cell r="I5986" t="str">
            <v>Grade 11</v>
          </cell>
          <cell r="J5986" t="str">
            <v>Fix</v>
          </cell>
          <cell r="K5986" t="str">
            <v>Closed</v>
          </cell>
          <cell r="L5986" t="str">
            <v>McCune, Stephen (90373363)</v>
          </cell>
          <cell r="M5986">
            <v>42821</v>
          </cell>
          <cell r="N5986">
            <v>42831</v>
          </cell>
          <cell r="O5986" t="str">
            <v>Syzdek, Virginia (90147720)</v>
          </cell>
          <cell r="P5986">
            <v>42898</v>
          </cell>
          <cell r="Q5986">
            <v>41</v>
          </cell>
          <cell r="R5986">
            <v>67</v>
          </cell>
          <cell r="S5986">
            <v>42964</v>
          </cell>
          <cell r="U5986">
            <v>42937</v>
          </cell>
          <cell r="V5986" t="str">
            <v>Nick Hartley</v>
          </cell>
          <cell r="W5986">
            <v>1</v>
          </cell>
          <cell r="X5986">
            <v>0</v>
          </cell>
          <cell r="Y5986">
            <v>42872</v>
          </cell>
        </row>
        <row r="5987">
          <cell r="A5987" t="str">
            <v>54063BR</v>
          </cell>
          <cell r="B5987" t="str">
            <v>Mexico</v>
          </cell>
          <cell r="C5987" t="str">
            <v>Guadalajara_Periferico</v>
          </cell>
          <cell r="D5987" t="str">
            <v>Interior</v>
          </cell>
          <cell r="E5987" t="str">
            <v>901­32176</v>
          </cell>
          <cell r="F5987" t="str">
            <v>INTERN</v>
          </cell>
          <cell r="G5987" t="str">
            <v>Instrumentation and Driver HMI (ID)</v>
          </cell>
          <cell r="H5987" t="str">
            <v>175_SW INTERN</v>
          </cell>
          <cell r="I5987" t="str">
            <v>INTERN</v>
          </cell>
          <cell r="J5987" t="str">
            <v>Fix</v>
          </cell>
          <cell r="K5987" t="str">
            <v>Closed</v>
          </cell>
          <cell r="L5987" t="str">
            <v>BURGUENO, RAQUEL ABIGAIL (90088346)</v>
          </cell>
          <cell r="M5987">
            <v>42720</v>
          </cell>
          <cell r="N5987">
            <v>42720</v>
          </cell>
          <cell r="O5987" t="str">
            <v>BURGUENO, RAQUEL ABIGAIL (90088346)</v>
          </cell>
          <cell r="R5987">
            <v>66</v>
          </cell>
          <cell r="S5987">
            <v>42786</v>
          </cell>
          <cell r="V5987" t="str">
            <v>Mauricio Capistran</v>
          </cell>
          <cell r="W5987">
            <v>1</v>
          </cell>
          <cell r="X5987">
            <v>1</v>
          </cell>
          <cell r="Y5987">
            <v>42720</v>
          </cell>
        </row>
        <row r="5988">
          <cell r="A5988" t="str">
            <v>54068BR</v>
          </cell>
          <cell r="B5988" t="str">
            <v>Mexico</v>
          </cell>
          <cell r="C5988" t="str">
            <v>Guadalajara_Santa_Anita</v>
          </cell>
          <cell r="D5988" t="str">
            <v>Interior</v>
          </cell>
          <cell r="E5988" t="str">
            <v>901­33162</v>
          </cell>
          <cell r="F5988" t="str">
            <v>Ingeniero Mecanico jr</v>
          </cell>
          <cell r="G5988" t="str">
            <v>Infotainment &amp; Connectivity (IC)</v>
          </cell>
          <cell r="H5988" t="str">
            <v>Jr Hardware Engineer ­ J.D._Replacement</v>
          </cell>
          <cell r="I5988" t="str">
            <v>Salary earner</v>
          </cell>
          <cell r="J5988" t="str">
            <v>Fix</v>
          </cell>
          <cell r="K5988" t="str">
            <v>Closed</v>
          </cell>
          <cell r="L5988" t="str">
            <v>MUNOZ, TANIA (90266218)</v>
          </cell>
          <cell r="M5988">
            <v>42720</v>
          </cell>
          <cell r="N5988">
            <v>42724</v>
          </cell>
          <cell r="O5988" t="str">
            <v>BIRLE, CLAUDIA HELENA (90333695)</v>
          </cell>
          <cell r="Q5988">
            <v>99</v>
          </cell>
          <cell r="R5988">
            <v>1</v>
          </cell>
          <cell r="S5988">
            <v>42824</v>
          </cell>
          <cell r="V5988" t="str">
            <v>Jaime Escoto­Hernandez</v>
          </cell>
          <cell r="W5988">
            <v>1</v>
          </cell>
          <cell r="X5988">
            <v>0</v>
          </cell>
          <cell r="Y5988">
            <v>42724</v>
          </cell>
        </row>
        <row r="5989">
          <cell r="A5989" t="str">
            <v>54099BR</v>
          </cell>
          <cell r="B5989" t="str">
            <v>US</v>
          </cell>
          <cell r="C5989" t="str">
            <v>Hogansville</v>
          </cell>
          <cell r="D5989" t="str">
            <v>ContiTech</v>
          </cell>
          <cell r="E5989">
            <v>240850</v>
          </cell>
          <cell r="F5989" t="str">
            <v>Quality Manager</v>
          </cell>
          <cell r="G5989" t="str">
            <v>Conveyor Belt Group (CBG)</v>
          </cell>
          <cell r="H5989" t="str">
            <v>Quality Manager/Engineer</v>
          </cell>
          <cell r="I5989">
            <v>10</v>
          </cell>
          <cell r="J5989" t="str">
            <v>Fix</v>
          </cell>
          <cell r="K5989" t="str">
            <v>Closed</v>
          </cell>
          <cell r="L5989" t="str">
            <v>Mone, Maria (90326526)</v>
          </cell>
          <cell r="M5989">
            <v>42531</v>
          </cell>
          <cell r="N5989">
            <v>42720</v>
          </cell>
          <cell r="O5989" t="str">
            <v>Barton, Stacie (90324099)</v>
          </cell>
          <cell r="Q5989">
            <v>14</v>
          </cell>
          <cell r="R5989">
            <v>88</v>
          </cell>
          <cell r="S5989">
            <v>42822</v>
          </cell>
          <cell r="V5989" t="str">
            <v>Alex Houston</v>
          </cell>
          <cell r="W5989">
            <v>1</v>
          </cell>
          <cell r="X5989">
            <v>0</v>
          </cell>
          <cell r="Y5989">
            <v>42723</v>
          </cell>
        </row>
        <row r="5990">
          <cell r="A5990" t="str">
            <v>54099BR</v>
          </cell>
          <cell r="B5990" t="str">
            <v>US</v>
          </cell>
          <cell r="C5990" t="str">
            <v>Hogansville</v>
          </cell>
          <cell r="D5990" t="str">
            <v>ContiTech</v>
          </cell>
          <cell r="E5990">
            <v>240850</v>
          </cell>
          <cell r="F5990" t="str">
            <v>Quality Manager</v>
          </cell>
          <cell r="G5990" t="str">
            <v>Conveyor Belt Group (CBG)</v>
          </cell>
          <cell r="H5990" t="str">
            <v>Quality Manager/Engineer</v>
          </cell>
          <cell r="I5990">
            <v>10</v>
          </cell>
          <cell r="J5990" t="str">
            <v>Fix</v>
          </cell>
          <cell r="K5990" t="str">
            <v>Closed</v>
          </cell>
          <cell r="L5990" t="str">
            <v>Mone, Maria (90326526)</v>
          </cell>
          <cell r="M5990">
            <v>42531</v>
          </cell>
          <cell r="N5990">
            <v>42720</v>
          </cell>
          <cell r="O5990" t="str">
            <v>Barton, Stacie (90324099)</v>
          </cell>
          <cell r="Q5990">
            <v>14</v>
          </cell>
          <cell r="R5990">
            <v>88</v>
          </cell>
          <cell r="S5990">
            <v>42822</v>
          </cell>
          <cell r="V5990" t="str">
            <v>Alex Houston</v>
          </cell>
          <cell r="W5990">
            <v>1</v>
          </cell>
          <cell r="X5990">
            <v>0</v>
          </cell>
          <cell r="Y5990">
            <v>42794</v>
          </cell>
        </row>
        <row r="5991">
          <cell r="A5991" t="str">
            <v>54124BR</v>
          </cell>
          <cell r="B5991" t="str">
            <v>US</v>
          </cell>
          <cell r="C5991" t="str">
            <v>Charlotte/Fort Mill</v>
          </cell>
          <cell r="D5991" t="str">
            <v>Tires</v>
          </cell>
          <cell r="E5991">
            <v>99125</v>
          </cell>
          <cell r="F5991" t="str">
            <v>Pricing Analyst</v>
          </cell>
          <cell r="G5991" t="str">
            <v>PLT Repl. The Americas</v>
          </cell>
          <cell r="H5991" t="str">
            <v>Pricing Analyst</v>
          </cell>
          <cell r="I5991">
            <v>10</v>
          </cell>
          <cell r="J5991" t="str">
            <v>Fix</v>
          </cell>
          <cell r="K5991" t="str">
            <v>Closed</v>
          </cell>
          <cell r="L5991" t="str">
            <v>Boswell, Justin (90209353)</v>
          </cell>
          <cell r="M5991">
            <v>42722</v>
          </cell>
          <cell r="N5991">
            <v>42723</v>
          </cell>
          <cell r="O5991" t="str">
            <v>Larson, Aimee (90260948)</v>
          </cell>
          <cell r="R5991">
            <v>134</v>
          </cell>
          <cell r="S5991">
            <v>42857</v>
          </cell>
          <cell r="V5991" t="str">
            <v>Bob Jones</v>
          </cell>
          <cell r="W5991">
            <v>1</v>
          </cell>
          <cell r="X5991">
            <v>0</v>
          </cell>
          <cell r="Y5991">
            <v>42752</v>
          </cell>
        </row>
        <row r="5992">
          <cell r="A5992" t="str">
            <v>54124BR</v>
          </cell>
          <cell r="B5992" t="str">
            <v>US</v>
          </cell>
          <cell r="C5992" t="str">
            <v>Charlotte/Fort Mill</v>
          </cell>
          <cell r="D5992" t="str">
            <v>Tires</v>
          </cell>
          <cell r="E5992">
            <v>99125</v>
          </cell>
          <cell r="F5992" t="str">
            <v>Pricing Analyst</v>
          </cell>
          <cell r="G5992" t="str">
            <v>PLT Repl. The Americas</v>
          </cell>
          <cell r="H5992" t="str">
            <v>Pricing Analyst</v>
          </cell>
          <cell r="I5992">
            <v>10</v>
          </cell>
          <cell r="J5992" t="str">
            <v>Fix</v>
          </cell>
          <cell r="K5992" t="str">
            <v>Closed</v>
          </cell>
          <cell r="L5992" t="str">
            <v>Boswell, Justin (90209353)</v>
          </cell>
          <cell r="M5992">
            <v>42722</v>
          </cell>
          <cell r="N5992">
            <v>42723</v>
          </cell>
          <cell r="O5992" t="str">
            <v>Larson, Aimee (90260948)</v>
          </cell>
          <cell r="P5992">
            <v>42842</v>
          </cell>
          <cell r="R5992">
            <v>134</v>
          </cell>
          <cell r="S5992">
            <v>42857</v>
          </cell>
          <cell r="U5992">
            <v>42857</v>
          </cell>
          <cell r="V5992" t="str">
            <v>Bob Jones</v>
          </cell>
          <cell r="W5992">
            <v>1</v>
          </cell>
          <cell r="X5992">
            <v>0</v>
          </cell>
          <cell r="Y5992">
            <v>42723</v>
          </cell>
        </row>
        <row r="5993">
          <cell r="A5993" t="str">
            <v>54129BR</v>
          </cell>
          <cell r="B5993" t="str">
            <v>US</v>
          </cell>
          <cell r="C5993" t="str">
            <v>Charlotte/Fort Mill</v>
          </cell>
          <cell r="D5993" t="str">
            <v>Tires</v>
          </cell>
          <cell r="E5993">
            <v>99114</v>
          </cell>
          <cell r="F5993" t="str">
            <v>Key Account Manager - Pep Boys</v>
          </cell>
          <cell r="G5993" t="str">
            <v>PLT Repl. The Americas</v>
          </cell>
          <cell r="H5993" t="str">
            <v>Key Account Manager</v>
          </cell>
          <cell r="I5993">
            <v>11</v>
          </cell>
          <cell r="J5993" t="str">
            <v>Fix</v>
          </cell>
          <cell r="K5993" t="str">
            <v>Closed</v>
          </cell>
          <cell r="L5993" t="str">
            <v>Boswell, Justin (90209353)</v>
          </cell>
          <cell r="M5993">
            <v>42722</v>
          </cell>
          <cell r="N5993">
            <v>42723</v>
          </cell>
          <cell r="O5993" t="str">
            <v>Larson, Aimee (90260948)</v>
          </cell>
          <cell r="P5993">
            <v>42810</v>
          </cell>
          <cell r="Q5993">
            <v>2</v>
          </cell>
          <cell r="R5993">
            <v>106</v>
          </cell>
          <cell r="S5993">
            <v>42831</v>
          </cell>
          <cell r="U5993">
            <v>42826</v>
          </cell>
          <cell r="V5993" t="str">
            <v>Chris Charity</v>
          </cell>
          <cell r="W5993">
            <v>1</v>
          </cell>
          <cell r="X5993">
            <v>0</v>
          </cell>
          <cell r="Y5993">
            <v>42723</v>
          </cell>
        </row>
        <row r="5994">
          <cell r="A5994" t="str">
            <v>55446BR</v>
          </cell>
          <cell r="B5994" t="str">
            <v>Mexico</v>
          </cell>
          <cell r="C5994" t="str">
            <v>Nogales</v>
          </cell>
          <cell r="D5994" t="str">
            <v>Interior</v>
          </cell>
          <cell r="E5994" t="str">
            <v>63­4380</v>
          </cell>
          <cell r="F5994" t="str">
            <v>SQM MM</v>
          </cell>
          <cell r="G5994" t="str">
            <v>Central Functions</v>
          </cell>
          <cell r="H5994" t="str">
            <v>SQM MM</v>
          </cell>
          <cell r="I5994" t="str">
            <v>9­10C</v>
          </cell>
          <cell r="J5994" t="str">
            <v>Fix</v>
          </cell>
          <cell r="K5994" t="str">
            <v>Closed</v>
          </cell>
          <cell r="L5994" t="str">
            <v>VILLANUEVA, DIANA MARIA (90236417)</v>
          </cell>
          <cell r="M5994">
            <v>42748</v>
          </cell>
          <cell r="N5994">
            <v>42751</v>
          </cell>
          <cell r="O5994" t="str">
            <v>ROSALES, IRMA GUADALUPE (90090761)</v>
          </cell>
          <cell r="P5994">
            <v>42835</v>
          </cell>
          <cell r="R5994">
            <v>98</v>
          </cell>
          <cell r="S5994">
            <v>42849</v>
          </cell>
          <cell r="U5994">
            <v>42849</v>
          </cell>
          <cell r="V5994" t="str">
            <v>Fabian Machorro</v>
          </cell>
          <cell r="W5994">
            <v>3</v>
          </cell>
          <cell r="X5994">
            <v>0</v>
          </cell>
          <cell r="Y5994">
            <v>42767</v>
          </cell>
        </row>
        <row r="5995">
          <cell r="A5995" t="str">
            <v>55457BR</v>
          </cell>
          <cell r="B5995" t="str">
            <v>Mexico</v>
          </cell>
          <cell r="C5995" t="str">
            <v>Guadalajara_Periferico</v>
          </cell>
          <cell r="D5995" t="str">
            <v>Automotive Divisions Central Functions</v>
          </cell>
          <cell r="E5995" t="str">
            <v>300­271</v>
          </cell>
          <cell r="F5995" t="str">
            <v>Quality Laboratory Technician (ID- Periferico)</v>
          </cell>
          <cell r="G5995" t="str">
            <v>Automotive Divisions Central Functions</v>
          </cell>
          <cell r="H5995" t="str">
            <v>Quality Laboratory Technician</v>
          </cell>
          <cell r="I5995">
            <v>9</v>
          </cell>
          <cell r="J5995" t="str">
            <v>Fix</v>
          </cell>
          <cell r="K5995" t="str">
            <v>Closed</v>
          </cell>
          <cell r="L5995" t="str">
            <v>MARTIN DEL CAMPO, MARCELA (90357992)</v>
          </cell>
          <cell r="M5995">
            <v>42749</v>
          </cell>
          <cell r="N5995">
            <v>42751</v>
          </cell>
          <cell r="O5995" t="str">
            <v>BIRLE, CLAUDIA HELENA (90333695)</v>
          </cell>
          <cell r="Q5995">
            <v>14</v>
          </cell>
          <cell r="R5995">
            <v>14</v>
          </cell>
          <cell r="S5995">
            <v>42779</v>
          </cell>
          <cell r="V5995" t="str">
            <v>Alfredo Torres­Lopez</v>
          </cell>
          <cell r="W5995">
            <v>1</v>
          </cell>
          <cell r="X5995">
            <v>0</v>
          </cell>
          <cell r="Y5995">
            <v>42751</v>
          </cell>
        </row>
        <row r="5996">
          <cell r="A5996" t="str">
            <v>55523BR</v>
          </cell>
          <cell r="B5996" t="str">
            <v>Mexico</v>
          </cell>
          <cell r="C5996" t="str">
            <v>Juarez_I</v>
          </cell>
          <cell r="D5996" t="str">
            <v>Powertrain</v>
          </cell>
          <cell r="E5996" t="str">
            <v>903­7100</v>
          </cell>
          <cell r="F5996" t="str">
            <v>Test Technologies Engineer</v>
          </cell>
          <cell r="G5996" t="str">
            <v>Sensors &amp; Actuators</v>
          </cell>
          <cell r="H5996" t="str">
            <v>MAF Test Technologies Engineer</v>
          </cell>
          <cell r="I5996">
            <v>10</v>
          </cell>
          <cell r="J5996" t="str">
            <v>Fix</v>
          </cell>
          <cell r="K5996" t="str">
            <v>Closed</v>
          </cell>
          <cell r="L5996" t="str">
            <v>MARTIN DEL CAMPO, MARCELA (90357992)</v>
          </cell>
          <cell r="M5996">
            <v>42751</v>
          </cell>
          <cell r="N5996">
            <v>42751</v>
          </cell>
          <cell r="O5996" t="str">
            <v>VALLE, LORENA (90092113)</v>
          </cell>
          <cell r="Q5996">
            <v>44</v>
          </cell>
          <cell r="R5996">
            <v>50</v>
          </cell>
          <cell r="S5996">
            <v>42845</v>
          </cell>
          <cell r="V5996" t="str">
            <v>Victor Flores</v>
          </cell>
          <cell r="W5996">
            <v>1</v>
          </cell>
          <cell r="X5996">
            <v>0</v>
          </cell>
          <cell r="Y5996">
            <v>42751</v>
          </cell>
        </row>
        <row r="5997">
          <cell r="A5997" t="str">
            <v>55523BR</v>
          </cell>
          <cell r="B5997" t="str">
            <v>Mexico</v>
          </cell>
          <cell r="C5997" t="str">
            <v>Juarez_I</v>
          </cell>
          <cell r="D5997" t="str">
            <v>Powertrain</v>
          </cell>
          <cell r="E5997" t="str">
            <v>903­7100</v>
          </cell>
          <cell r="F5997" t="str">
            <v>Test Technologies Engineer</v>
          </cell>
          <cell r="G5997" t="str">
            <v>Sensors &amp; Actuators</v>
          </cell>
          <cell r="H5997" t="str">
            <v>MAF Test Technologies Engineer</v>
          </cell>
          <cell r="I5997">
            <v>10</v>
          </cell>
          <cell r="J5997" t="str">
            <v>Fix</v>
          </cell>
          <cell r="K5997" t="str">
            <v>Closed</v>
          </cell>
          <cell r="L5997" t="str">
            <v>MARTIN DEL CAMPO, MARCELA (90357992)</v>
          </cell>
          <cell r="M5997">
            <v>42751</v>
          </cell>
          <cell r="N5997">
            <v>42751</v>
          </cell>
          <cell r="O5997" t="str">
            <v>VALLE, LORENA (90092113)</v>
          </cell>
          <cell r="Q5997">
            <v>44</v>
          </cell>
          <cell r="R5997">
            <v>50</v>
          </cell>
          <cell r="S5997">
            <v>42845</v>
          </cell>
          <cell r="V5997" t="str">
            <v>Victor Flores</v>
          </cell>
          <cell r="W5997">
            <v>1</v>
          </cell>
          <cell r="X5997">
            <v>0</v>
          </cell>
          <cell r="Y5997">
            <v>42787</v>
          </cell>
        </row>
        <row r="5998">
          <cell r="A5998" t="str">
            <v>55523BR</v>
          </cell>
          <cell r="B5998" t="str">
            <v>Mexico</v>
          </cell>
          <cell r="C5998" t="str">
            <v>Juarez_I</v>
          </cell>
          <cell r="D5998" t="str">
            <v>Powertrain</v>
          </cell>
          <cell r="E5998" t="str">
            <v>903­7100</v>
          </cell>
          <cell r="F5998" t="str">
            <v>Test Technologies Engineer</v>
          </cell>
          <cell r="G5998" t="str">
            <v>Sensors &amp; Actuators</v>
          </cell>
          <cell r="H5998" t="str">
            <v>MAF Test Technologies Engineer</v>
          </cell>
          <cell r="I5998">
            <v>10</v>
          </cell>
          <cell r="J5998" t="str">
            <v>Fix</v>
          </cell>
          <cell r="K5998" t="str">
            <v>Closed</v>
          </cell>
          <cell r="L5998" t="str">
            <v>MARTIN DEL CAMPO, MARCELA (90357992)</v>
          </cell>
          <cell r="M5998">
            <v>42751</v>
          </cell>
          <cell r="N5998">
            <v>42751</v>
          </cell>
          <cell r="O5998" t="str">
            <v>VALLE, LORENA (90092113)</v>
          </cell>
          <cell r="P5998">
            <v>42845</v>
          </cell>
          <cell r="Q5998">
            <v>44</v>
          </cell>
          <cell r="R5998">
            <v>50</v>
          </cell>
          <cell r="S5998">
            <v>42845</v>
          </cell>
          <cell r="U5998">
            <v>42845</v>
          </cell>
          <cell r="V5998" t="str">
            <v>Victor Flores</v>
          </cell>
          <cell r="W5998">
            <v>1</v>
          </cell>
          <cell r="X5998">
            <v>0</v>
          </cell>
          <cell r="Y5998">
            <v>42787</v>
          </cell>
        </row>
        <row r="5999">
          <cell r="A5999" t="str">
            <v>55527BR</v>
          </cell>
          <cell r="B5999" t="str">
            <v>US</v>
          </cell>
          <cell r="C5999" t="str">
            <v>Auburn Hills South</v>
          </cell>
          <cell r="D5999" t="str">
            <v>Powertrain</v>
          </cell>
          <cell r="E5999" t="str">
            <v>205­J134</v>
          </cell>
          <cell r="F5999" t="str">
            <v>Senior Staff Quality Engineer - QMP</v>
          </cell>
          <cell r="G5999" t="str">
            <v>Sensors &amp; Actuators</v>
          </cell>
          <cell r="H5999" t="str">
            <v>Quality Manager in Projects</v>
          </cell>
          <cell r="I5999">
            <v>11</v>
          </cell>
          <cell r="J5999" t="str">
            <v>Fix</v>
          </cell>
          <cell r="K5999" t="str">
            <v>Closed</v>
          </cell>
          <cell r="L5999" t="str">
            <v>Scott II, Tony (90199971)</v>
          </cell>
          <cell r="M5999">
            <v>42751</v>
          </cell>
          <cell r="N5999">
            <v>42754</v>
          </cell>
          <cell r="O5999" t="str">
            <v>Erickson, Johanne (90006455)</v>
          </cell>
          <cell r="P5999">
            <v>42909</v>
          </cell>
          <cell r="Q5999">
            <v>45</v>
          </cell>
          <cell r="R5999">
            <v>110</v>
          </cell>
          <cell r="S5999">
            <v>42909</v>
          </cell>
          <cell r="U5999">
            <v>42909</v>
          </cell>
          <cell r="V5999" t="str">
            <v>Major Murray</v>
          </cell>
          <cell r="W5999">
            <v>1</v>
          </cell>
          <cell r="X5999">
            <v>0</v>
          </cell>
          <cell r="Y5999">
            <v>42754</v>
          </cell>
        </row>
        <row r="6000">
          <cell r="A6000" t="str">
            <v>55559BR</v>
          </cell>
          <cell r="B6000" t="str">
            <v>Mexico</v>
          </cell>
          <cell r="C6000" t="str">
            <v>Queretaro</v>
          </cell>
          <cell r="D6000" t="str">
            <v>Chassis &amp; Safety</v>
          </cell>
          <cell r="E6000" t="str">
            <v>901­70010</v>
          </cell>
          <cell r="F6000" t="str">
            <v>Software Engineer (Communications protocols) VED</v>
          </cell>
          <cell r="G6000" t="str">
            <v>Vehicle Dynamics (VED)</v>
          </cell>
          <cell r="H6000" t="str">
            <v>Software Engineer</v>
          </cell>
          <cell r="I6000" t="str">
            <v>Junior/Full</v>
          </cell>
          <cell r="J6000" t="str">
            <v>Fix</v>
          </cell>
          <cell r="K6000" t="str">
            <v>Closed</v>
          </cell>
          <cell r="L6000" t="str">
            <v>AGUILAR, RAQUEL VIRIDIANA (90203955)</v>
          </cell>
          <cell r="M6000">
            <v>42751</v>
          </cell>
          <cell r="N6000">
            <v>42752</v>
          </cell>
          <cell r="O6000" t="str">
            <v>BIRLE, CLAUDIA HELENA (90333695)</v>
          </cell>
          <cell r="Q6000">
            <v>14</v>
          </cell>
          <cell r="R6000">
            <v>120</v>
          </cell>
          <cell r="S6000">
            <v>42886</v>
          </cell>
          <cell r="V6000" t="str">
            <v>Mohammad Hasan</v>
          </cell>
          <cell r="W6000">
            <v>1</v>
          </cell>
          <cell r="X6000">
            <v>0</v>
          </cell>
          <cell r="Y6000">
            <v>42800</v>
          </cell>
        </row>
        <row r="6001">
          <cell r="A6001" t="str">
            <v>57950BR</v>
          </cell>
          <cell r="B6001" t="str">
            <v>US</v>
          </cell>
          <cell r="C6001" t="str">
            <v>Deer Park</v>
          </cell>
          <cell r="D6001" t="str">
            <v>Powertrain</v>
          </cell>
          <cell r="E6001" t="str">
            <v>57­6438</v>
          </cell>
          <cell r="F6001" t="str">
            <v>Electrical Engineering Intern, Summer 2107</v>
          </cell>
          <cell r="G6001" t="str">
            <v>Transmission (TR)</v>
          </cell>
          <cell r="H6001" t="str">
            <v>Electrical Engineering Intern</v>
          </cell>
          <cell r="I6001" t="str">
            <v>Intern</v>
          </cell>
          <cell r="J6001" t="str">
            <v>Fix</v>
          </cell>
          <cell r="K6001" t="str">
            <v>Closed</v>
          </cell>
          <cell r="L6001" t="str">
            <v>Zick, Kathrine (90260729)</v>
          </cell>
          <cell r="M6001">
            <v>42781</v>
          </cell>
          <cell r="N6001">
            <v>42786</v>
          </cell>
          <cell r="O6001" t="str">
            <v>McBrien, Amy (90233346)</v>
          </cell>
          <cell r="P6001">
            <v>42817</v>
          </cell>
          <cell r="Q6001">
            <v>70</v>
          </cell>
          <cell r="R6001">
            <v>31</v>
          </cell>
          <cell r="S6001">
            <v>42887</v>
          </cell>
          <cell r="U6001">
            <v>42887</v>
          </cell>
          <cell r="V6001" t="str">
            <v>Larry Sparling</v>
          </cell>
          <cell r="W6001">
            <v>1</v>
          </cell>
          <cell r="X6001">
            <v>0</v>
          </cell>
          <cell r="Y6001">
            <v>42786</v>
          </cell>
        </row>
        <row r="6002">
          <cell r="A6002" t="str">
            <v>57951BR</v>
          </cell>
          <cell r="B6002" t="str">
            <v>US</v>
          </cell>
          <cell r="C6002" t="str">
            <v>Deer Park</v>
          </cell>
          <cell r="D6002" t="str">
            <v>Powertrain</v>
          </cell>
          <cell r="E6002" t="str">
            <v>57­6437</v>
          </cell>
          <cell r="F6002" t="str">
            <v>Electrical Engineering Intern, Summer 2017</v>
          </cell>
          <cell r="G6002" t="str">
            <v>Transmission (TR)</v>
          </cell>
          <cell r="H6002" t="str">
            <v>Electrical Engineering Intern</v>
          </cell>
          <cell r="I6002" t="str">
            <v>Intern Rate</v>
          </cell>
          <cell r="J6002" t="str">
            <v>Fix</v>
          </cell>
          <cell r="K6002" t="str">
            <v>Closed</v>
          </cell>
          <cell r="L6002" t="str">
            <v>Zick, Kathrine (90260729)</v>
          </cell>
          <cell r="M6002">
            <v>42781</v>
          </cell>
          <cell r="N6002">
            <v>42786</v>
          </cell>
          <cell r="O6002" t="str">
            <v>McBrien, Amy (90233346)</v>
          </cell>
          <cell r="Q6002">
            <v>61</v>
          </cell>
          <cell r="R6002">
            <v>40</v>
          </cell>
          <cell r="S6002">
            <v>42887</v>
          </cell>
          <cell r="V6002" t="str">
            <v>Tom Knudsen</v>
          </cell>
          <cell r="W6002">
            <v>1</v>
          </cell>
          <cell r="X6002">
            <v>0</v>
          </cell>
          <cell r="Y6002">
            <v>42786</v>
          </cell>
        </row>
        <row r="6003">
          <cell r="A6003" t="str">
            <v>57952BR</v>
          </cell>
          <cell r="B6003" t="str">
            <v>US</v>
          </cell>
          <cell r="C6003" t="str">
            <v>Fletcher</v>
          </cell>
          <cell r="D6003" t="str">
            <v>Chassis &amp; Safety</v>
          </cell>
          <cell r="E6003">
            <v>3162001</v>
          </cell>
          <cell r="F6003" t="str">
            <v>Maintenance Technician ­ Assembly</v>
          </cell>
          <cell r="G6003" t="str">
            <v>Hydraulic Brake Systems (HBS)</v>
          </cell>
          <cell r="H6003" t="str">
            <v>Maintenance Technician ­ MGU Assembly</v>
          </cell>
          <cell r="I6003">
            <v>39606</v>
          </cell>
          <cell r="J6003" t="str">
            <v>Variable</v>
          </cell>
          <cell r="K6003" t="str">
            <v>Closed</v>
          </cell>
          <cell r="L6003" t="str">
            <v>Fay, Kenneth (90285119)</v>
          </cell>
          <cell r="M6003">
            <v>42773</v>
          </cell>
          <cell r="N6003">
            <v>42786</v>
          </cell>
          <cell r="O6003" t="str">
            <v>Williams, Gary (90143695)</v>
          </cell>
          <cell r="P6003">
            <v>42828</v>
          </cell>
          <cell r="Q6003">
            <v>22</v>
          </cell>
          <cell r="R6003">
            <v>52</v>
          </cell>
          <cell r="S6003">
            <v>42860</v>
          </cell>
          <cell r="U6003">
            <v>42860</v>
          </cell>
          <cell r="V6003" t="str">
            <v>Treavis Taylor</v>
          </cell>
          <cell r="W6003">
            <v>1</v>
          </cell>
          <cell r="X6003">
            <v>0</v>
          </cell>
          <cell r="Y6003">
            <v>42786</v>
          </cell>
        </row>
        <row r="6004">
          <cell r="A6004" t="str">
            <v>57956BR</v>
          </cell>
          <cell r="B6004" t="str">
            <v>Mexico</v>
          </cell>
          <cell r="C6004" t="str">
            <v>Cuautla</v>
          </cell>
          <cell r="D6004" t="str">
            <v>Automotive Divisions Central Functions</v>
          </cell>
          <cell r="E6004">
            <v>7023</v>
          </cell>
          <cell r="F6004" t="str">
            <v>Advanced SCM Specialist Jr</v>
          </cell>
          <cell r="G6004" t="str">
            <v>Automotive Divisions Central Functions</v>
          </cell>
          <cell r="H6004" t="str">
            <v>Advanced SCM Specialist Jr</v>
          </cell>
          <cell r="I6004">
            <v>10</v>
          </cell>
          <cell r="J6004" t="str">
            <v>Fix</v>
          </cell>
          <cell r="K6004" t="str">
            <v>Closed</v>
          </cell>
          <cell r="L6004" t="str">
            <v>RAMIREZ, MONICA (90084918)</v>
          </cell>
          <cell r="M6004">
            <v>42781</v>
          </cell>
          <cell r="N6004">
            <v>42782</v>
          </cell>
          <cell r="O6004" t="str">
            <v>Aguilar, Gabriel (90303238)</v>
          </cell>
          <cell r="R6004">
            <v>49</v>
          </cell>
          <cell r="S6004">
            <v>42831</v>
          </cell>
          <cell r="V6004" t="str">
            <v>Fernando Gomez</v>
          </cell>
          <cell r="W6004">
            <v>2</v>
          </cell>
          <cell r="X6004">
            <v>0</v>
          </cell>
          <cell r="Y6004">
            <v>42797</v>
          </cell>
        </row>
        <row r="6005">
          <cell r="A6005" t="str">
            <v>57956BR</v>
          </cell>
          <cell r="B6005" t="str">
            <v>Mexico</v>
          </cell>
          <cell r="C6005" t="str">
            <v>Cuautla</v>
          </cell>
          <cell r="D6005" t="str">
            <v>Automotive Divisions Central Functions</v>
          </cell>
          <cell r="E6005">
            <v>7023</v>
          </cell>
          <cell r="F6005" t="str">
            <v>Advanced SCM Specialist Jr</v>
          </cell>
          <cell r="G6005" t="str">
            <v>Automotive Divisions Central Functions</v>
          </cell>
          <cell r="H6005" t="str">
            <v>Advanced SCM Specialist Jr</v>
          </cell>
          <cell r="I6005">
            <v>10</v>
          </cell>
          <cell r="J6005" t="str">
            <v>Fix</v>
          </cell>
          <cell r="K6005" t="str">
            <v>Closed</v>
          </cell>
          <cell r="L6005" t="str">
            <v>RAMIREZ, MONICA (90084918)</v>
          </cell>
          <cell r="M6005">
            <v>42781</v>
          </cell>
          <cell r="N6005">
            <v>42782</v>
          </cell>
          <cell r="O6005" t="str">
            <v>Aguilar, Gabriel (90303238)</v>
          </cell>
          <cell r="P6005">
            <v>42831</v>
          </cell>
          <cell r="R6005">
            <v>49</v>
          </cell>
          <cell r="S6005">
            <v>42831</v>
          </cell>
          <cell r="U6005">
            <v>42831</v>
          </cell>
          <cell r="V6005" t="str">
            <v>Fernando Gomez</v>
          </cell>
          <cell r="W6005">
            <v>2</v>
          </cell>
          <cell r="X6005">
            <v>0</v>
          </cell>
          <cell r="Y6005">
            <v>42782</v>
          </cell>
        </row>
        <row r="6006">
          <cell r="A6006" t="str">
            <v>57957BR</v>
          </cell>
          <cell r="B6006" t="str">
            <v>US</v>
          </cell>
          <cell r="C6006" t="str">
            <v>Deer Park</v>
          </cell>
          <cell r="D6006" t="str">
            <v>Automotive Divisions Central Functions</v>
          </cell>
          <cell r="E6006" t="str">
            <v>57­8012</v>
          </cell>
          <cell r="F6006" t="str">
            <v>Credit Management and Accounts Receivable Intern, Summer 2017</v>
          </cell>
          <cell r="G6006" t="str">
            <v>Automotive Divisions Central Functions</v>
          </cell>
          <cell r="H6006" t="str">
            <v>INTERN­ Credit Management and Accounts Receivable</v>
          </cell>
          <cell r="I6006" t="str">
            <v>H8/9</v>
          </cell>
          <cell r="J6006" t="str">
            <v>Fix</v>
          </cell>
          <cell r="K6006" t="str">
            <v>Closed</v>
          </cell>
          <cell r="L6006" t="str">
            <v>Zick, Kathrine (90260729)</v>
          </cell>
          <cell r="M6006">
            <v>42781</v>
          </cell>
          <cell r="N6006">
            <v>42782</v>
          </cell>
          <cell r="O6006" t="str">
            <v>Watson, Marsha (90315446)</v>
          </cell>
          <cell r="P6006">
            <v>42895</v>
          </cell>
          <cell r="R6006">
            <v>116</v>
          </cell>
          <cell r="S6006">
            <v>42898</v>
          </cell>
          <cell r="U6006">
            <v>42898</v>
          </cell>
          <cell r="V6006" t="str">
            <v>Eunice Chun</v>
          </cell>
          <cell r="W6006">
            <v>1</v>
          </cell>
          <cell r="X6006">
            <v>0</v>
          </cell>
          <cell r="Y6006">
            <v>42856</v>
          </cell>
        </row>
        <row r="6007">
          <cell r="A6007" t="str">
            <v>57957BR</v>
          </cell>
          <cell r="B6007" t="str">
            <v>US</v>
          </cell>
          <cell r="C6007" t="str">
            <v>Deer Park</v>
          </cell>
          <cell r="D6007" t="str">
            <v>Automotive Divisions Central Functions</v>
          </cell>
          <cell r="E6007" t="str">
            <v>57­8012</v>
          </cell>
          <cell r="F6007" t="str">
            <v>Credit Management and Accounts Receivable Intern, Summer 2017</v>
          </cell>
          <cell r="G6007" t="str">
            <v>Automotive Divisions Central Functions</v>
          </cell>
          <cell r="H6007" t="str">
            <v>INTERN­ Credit Management and Accounts Receivable</v>
          </cell>
          <cell r="I6007" t="str">
            <v>H8/9</v>
          </cell>
          <cell r="J6007" t="str">
            <v>Fix</v>
          </cell>
          <cell r="K6007" t="str">
            <v>Closed</v>
          </cell>
          <cell r="L6007" t="str">
            <v>Zick, Kathrine (90260729)</v>
          </cell>
          <cell r="M6007">
            <v>42781</v>
          </cell>
          <cell r="N6007">
            <v>42782</v>
          </cell>
          <cell r="O6007" t="str">
            <v>Watson, Marsha (90315446)</v>
          </cell>
          <cell r="P6007">
            <v>42895</v>
          </cell>
          <cell r="R6007">
            <v>116</v>
          </cell>
          <cell r="S6007">
            <v>42898</v>
          </cell>
          <cell r="U6007">
            <v>42898</v>
          </cell>
          <cell r="V6007" t="str">
            <v>Eunice Chun</v>
          </cell>
          <cell r="W6007">
            <v>1</v>
          </cell>
          <cell r="X6007">
            <v>0</v>
          </cell>
          <cell r="Y6007">
            <v>42782</v>
          </cell>
        </row>
        <row r="6008">
          <cell r="A6008" t="str">
            <v>55195BR</v>
          </cell>
          <cell r="B6008" t="str">
            <v>Mexico</v>
          </cell>
          <cell r="C6008" t="str">
            <v>Juarez_I</v>
          </cell>
          <cell r="D6008" t="str">
            <v>Powertrain</v>
          </cell>
          <cell r="E6008" t="str">
            <v>203­7101</v>
          </cell>
          <cell r="F6008" t="str">
            <v>Customer Service Administrator (JUAREZ 1 AEROPUERTO)</v>
          </cell>
          <cell r="G6008" t="str">
            <v>Sensors &amp; Actuators</v>
          </cell>
          <cell r="H6008" t="str">
            <v>Customer Service Administrator</v>
          </cell>
          <cell r="I6008" t="str">
            <v>9­10</v>
          </cell>
          <cell r="J6008" t="str">
            <v>Fix</v>
          </cell>
          <cell r="K6008" t="str">
            <v>Closed</v>
          </cell>
          <cell r="L6008" t="str">
            <v>VARGAS, ROSALINA (90241367)</v>
          </cell>
          <cell r="M6008">
            <v>42746</v>
          </cell>
          <cell r="N6008">
            <v>42747</v>
          </cell>
          <cell r="O6008" t="str">
            <v>GARCIA, MORELIA CONCEPCION (90153576)</v>
          </cell>
          <cell r="R6008">
            <v>12</v>
          </cell>
          <cell r="S6008">
            <v>42759</v>
          </cell>
          <cell r="V6008" t="str">
            <v>Ernesto Serrano</v>
          </cell>
          <cell r="W6008">
            <v>1</v>
          </cell>
          <cell r="X6008">
            <v>0</v>
          </cell>
          <cell r="Y6008">
            <v>42747</v>
          </cell>
        </row>
        <row r="6009">
          <cell r="A6009" t="str">
            <v>55202BR</v>
          </cell>
          <cell r="B6009" t="str">
            <v>Mexico</v>
          </cell>
          <cell r="C6009" t="str">
            <v>Guadalajara_Santa_Anita</v>
          </cell>
          <cell r="D6009" t="str">
            <v>Powertrain</v>
          </cell>
          <cell r="E6009" t="str">
            <v>901­41168</v>
          </cell>
          <cell r="F6009" t="str">
            <v>Senior Test Development Engineer (HEV Electrical Engineer Power Electr</v>
          </cell>
          <cell r="G6009" t="str">
            <v>Hybrid Electric Vehicles (HEV)</v>
          </cell>
          <cell r="H6009" t="str">
            <v>Senior Test Development Engineer (HEV Electrical Engineer Power Electr</v>
          </cell>
          <cell r="I6009" t="str">
            <v>HAY 11</v>
          </cell>
          <cell r="J6009" t="str">
            <v>Fix</v>
          </cell>
          <cell r="K6009" t="str">
            <v>Closed</v>
          </cell>
          <cell r="L6009" t="str">
            <v>MUNOZ, TANIA (90266218)</v>
          </cell>
          <cell r="M6009">
            <v>42746</v>
          </cell>
          <cell r="N6009">
            <v>42747</v>
          </cell>
          <cell r="O6009" t="str">
            <v>BIRLE, CLAUDIA HELENA (90333695)</v>
          </cell>
          <cell r="Q6009">
            <v>38</v>
          </cell>
          <cell r="R6009">
            <v>68</v>
          </cell>
          <cell r="S6009">
            <v>42853</v>
          </cell>
          <cell r="V6009" t="str">
            <v>Elias Gonzalez­Rosales</v>
          </cell>
          <cell r="W6009">
            <v>1</v>
          </cell>
          <cell r="X6009">
            <v>0</v>
          </cell>
          <cell r="Y6009">
            <v>42747</v>
          </cell>
        </row>
        <row r="6010">
          <cell r="A6010" t="str">
            <v>55204BR</v>
          </cell>
          <cell r="B6010" t="str">
            <v>US</v>
          </cell>
          <cell r="C6010" t="str">
            <v>Santa Clara</v>
          </cell>
          <cell r="D6010" t="str">
            <v>Chassis &amp; Safety</v>
          </cell>
          <cell r="E6010">
            <v>564912</v>
          </cell>
          <cell r="F6010" t="str">
            <v>Project Manager (Passive Safety &amp; Sensorics)</v>
          </cell>
          <cell r="G6010" t="str">
            <v>Passive Safety &amp; Sensorics (PSS)</v>
          </cell>
          <cell r="H6010" t="str">
            <v>Passive Safety &amp; Sensorics (PSS) Innovation Coordinator NA</v>
          </cell>
          <cell r="I6010" t="str">
            <v>EXEMPT</v>
          </cell>
          <cell r="J6010" t="str">
            <v>Fix</v>
          </cell>
          <cell r="K6010" t="str">
            <v>Canceled</v>
          </cell>
          <cell r="L6010" t="str">
            <v>Pyke, Craig (90148033)</v>
          </cell>
          <cell r="M6010">
            <v>42746</v>
          </cell>
          <cell r="N6010">
            <v>42768</v>
          </cell>
          <cell r="O6010" t="str">
            <v>Fisk, Jaime (90082930)</v>
          </cell>
          <cell r="Q6010">
            <v>42</v>
          </cell>
          <cell r="R6010">
            <v>130</v>
          </cell>
          <cell r="T6010">
            <v>42940</v>
          </cell>
          <cell r="V6010" t="str">
            <v>Dirk Remde</v>
          </cell>
          <cell r="W6010">
            <v>1</v>
          </cell>
          <cell r="X6010">
            <v>1</v>
          </cell>
          <cell r="Y6010">
            <v>42782</v>
          </cell>
        </row>
        <row r="6011">
          <cell r="A6011" t="str">
            <v>55207BR</v>
          </cell>
          <cell r="B6011" t="str">
            <v>Mexico</v>
          </cell>
          <cell r="C6011" t="str">
            <v>Guadalajara_Santa_Anita</v>
          </cell>
          <cell r="D6011" t="str">
            <v>Powertrain</v>
          </cell>
          <cell r="E6011" t="str">
            <v>901­41168</v>
          </cell>
          <cell r="F6011" t="str">
            <v>Senior Hardware Engineer (HEV Electrical Engineer Power Electronics)</v>
          </cell>
          <cell r="G6011" t="str">
            <v>Hybrid Electric Vehicles (HEV)</v>
          </cell>
          <cell r="H6011" t="str">
            <v>Senior Hardware Engineer (HEV Electrical Engineer Power Electronics)</v>
          </cell>
          <cell r="I6011" t="str">
            <v>HAY 11</v>
          </cell>
          <cell r="J6011" t="str">
            <v>Fix</v>
          </cell>
          <cell r="K6011" t="str">
            <v>Closed</v>
          </cell>
          <cell r="L6011" t="str">
            <v>PALOS, TANIA ARACELI (90306472)</v>
          </cell>
          <cell r="M6011">
            <v>42746</v>
          </cell>
          <cell r="N6011">
            <v>42753</v>
          </cell>
          <cell r="O6011" t="str">
            <v>BIRLE, CLAUDIA HELENA (90333695)</v>
          </cell>
          <cell r="P6011">
            <v>42825</v>
          </cell>
          <cell r="Q6011">
            <v>29</v>
          </cell>
          <cell r="R6011">
            <v>43</v>
          </cell>
          <cell r="S6011">
            <v>42825</v>
          </cell>
          <cell r="U6011">
            <v>42825</v>
          </cell>
          <cell r="V6011" t="str">
            <v>Elias Gonzalez­Rosales</v>
          </cell>
          <cell r="W6011">
            <v>1</v>
          </cell>
          <cell r="X6011">
            <v>0</v>
          </cell>
        </row>
        <row r="6012">
          <cell r="A6012" t="str">
            <v>55210BR</v>
          </cell>
          <cell r="B6012" t="str">
            <v>US</v>
          </cell>
          <cell r="C6012" t="str">
            <v>Troy</v>
          </cell>
          <cell r="D6012" t="str">
            <v>Interior</v>
          </cell>
          <cell r="E6012" t="str">
            <v>205­J143</v>
          </cell>
          <cell r="F6012" t="str">
            <v>Project Engineer Intern, Functional Safety Management</v>
          </cell>
          <cell r="G6012" t="str">
            <v>Body and Security (B&amp;S)</v>
          </cell>
          <cell r="H6012" t="str">
            <v>Functional Safety Engineering Intern</v>
          </cell>
          <cell r="I6012" t="str">
            <v>hourly</v>
          </cell>
          <cell r="J6012" t="str">
            <v>Variable</v>
          </cell>
          <cell r="K6012" t="str">
            <v>Closed</v>
          </cell>
          <cell r="L6012" t="str">
            <v>Zick, Kathrine (90260729)</v>
          </cell>
          <cell r="M6012">
            <v>42744</v>
          </cell>
          <cell r="N6012">
            <v>42746</v>
          </cell>
          <cell r="O6012" t="str">
            <v>Syzdek, Virginia (90147720)</v>
          </cell>
          <cell r="Q6012">
            <v>0</v>
          </cell>
          <cell r="R6012">
            <v>47</v>
          </cell>
          <cell r="S6012">
            <v>42793</v>
          </cell>
          <cell r="V6012" t="str">
            <v>Chad Haase</v>
          </cell>
          <cell r="W6012">
            <v>1</v>
          </cell>
          <cell r="X6012">
            <v>0</v>
          </cell>
          <cell r="Y6012">
            <v>42746</v>
          </cell>
        </row>
        <row r="6013">
          <cell r="A6013" t="str">
            <v>55235BR</v>
          </cell>
          <cell r="B6013" t="str">
            <v>Mexico</v>
          </cell>
          <cell r="C6013" t="str">
            <v>Mexico City Fluid</v>
          </cell>
          <cell r="D6013" t="str">
            <v>ContiTech</v>
          </cell>
          <cell r="E6013">
            <v>971801300</v>
          </cell>
          <cell r="F6013" t="str">
            <v>Production Planner EDT</v>
          </cell>
          <cell r="G6013" t="str">
            <v>Mobile Fluid Systems</v>
          </cell>
          <cell r="H6013" t="str">
            <v>Production Planner EDT</v>
          </cell>
          <cell r="I6013" t="str">
            <v>Salary</v>
          </cell>
          <cell r="J6013" t="str">
            <v>Fix</v>
          </cell>
          <cell r="K6013" t="str">
            <v>Closed</v>
          </cell>
          <cell r="L6013" t="str">
            <v>VILLARREAL, LUPITA (90201097)</v>
          </cell>
          <cell r="M6013">
            <v>42746</v>
          </cell>
          <cell r="N6013">
            <v>42755</v>
          </cell>
          <cell r="O6013" t="str">
            <v>DEZA, ALFREDO (90188565)</v>
          </cell>
          <cell r="P6013">
            <v>42800</v>
          </cell>
          <cell r="R6013">
            <v>46</v>
          </cell>
          <cell r="S6013">
            <v>42801</v>
          </cell>
          <cell r="U6013">
            <v>42800</v>
          </cell>
          <cell r="V6013" t="str">
            <v>Felipe01 Gonzalez</v>
          </cell>
          <cell r="W6013">
            <v>1</v>
          </cell>
          <cell r="X6013">
            <v>0</v>
          </cell>
          <cell r="Y6013">
            <v>42755</v>
          </cell>
        </row>
        <row r="6014">
          <cell r="A6014" t="str">
            <v>55240BR</v>
          </cell>
          <cell r="B6014" t="str">
            <v>Mexico</v>
          </cell>
          <cell r="C6014" t="str">
            <v>Mexico City Tires</v>
          </cell>
          <cell r="D6014" t="str">
            <v>Tires</v>
          </cell>
          <cell r="E6014">
            <v>97301</v>
          </cell>
          <cell r="F6014" t="str">
            <v>Supervisor de Cuentas por cobrar</v>
          </cell>
          <cell r="G6014" t="str">
            <v>PLT Repl. The Americas</v>
          </cell>
          <cell r="H6014" t="str">
            <v>Account Receivable Supervisor</v>
          </cell>
          <cell r="I6014">
            <v>10</v>
          </cell>
          <cell r="J6014" t="str">
            <v>Fix</v>
          </cell>
          <cell r="K6014" t="str">
            <v>Closed</v>
          </cell>
          <cell r="L6014" t="str">
            <v>Acosta, Mar (90358427)</v>
          </cell>
          <cell r="M6014">
            <v>42746</v>
          </cell>
          <cell r="N6014">
            <v>42748</v>
          </cell>
          <cell r="O6014" t="str">
            <v>GALVAN, GABRIELA (90089897)</v>
          </cell>
          <cell r="P6014">
            <v>42863</v>
          </cell>
          <cell r="R6014">
            <v>115</v>
          </cell>
          <cell r="S6014">
            <v>42863</v>
          </cell>
          <cell r="U6014">
            <v>42863</v>
          </cell>
          <cell r="V6014" t="str">
            <v>Francisco Arguelles</v>
          </cell>
          <cell r="W6014">
            <v>1</v>
          </cell>
          <cell r="X6014">
            <v>0</v>
          </cell>
          <cell r="Y6014">
            <v>42748</v>
          </cell>
        </row>
        <row r="6015">
          <cell r="A6015" t="str">
            <v>61152BR</v>
          </cell>
          <cell r="B6015" t="str">
            <v>US</v>
          </cell>
          <cell r="C6015" t="str">
            <v>Santa Barbara</v>
          </cell>
          <cell r="D6015" t="str">
            <v>Chassis &amp; Safety</v>
          </cell>
          <cell r="E6015" t="str">
            <v>222­4000</v>
          </cell>
          <cell r="F6015" t="str">
            <v>Principal Staff Electrical Engineer</v>
          </cell>
          <cell r="G6015" t="str">
            <v>Advanced Driver Assistance Systems (ADAS)</v>
          </cell>
          <cell r="H6015" t="str">
            <v>Principal Staff Electrical Engineer</v>
          </cell>
          <cell r="I6015">
            <v>12</v>
          </cell>
          <cell r="J6015" t="str">
            <v>Fix</v>
          </cell>
          <cell r="K6015" t="str">
            <v>Closed</v>
          </cell>
          <cell r="L6015" t="str">
            <v>Poon, Lily (90370132)</v>
          </cell>
          <cell r="M6015">
            <v>42821</v>
          </cell>
          <cell r="N6015">
            <v>42823</v>
          </cell>
          <cell r="O6015" t="str">
            <v>Sloan, Victoria (90341624)</v>
          </cell>
          <cell r="P6015">
            <v>42837</v>
          </cell>
          <cell r="R6015">
            <v>40</v>
          </cell>
          <cell r="S6015">
            <v>42863</v>
          </cell>
          <cell r="U6015">
            <v>42856</v>
          </cell>
          <cell r="V6015" t="str">
            <v>Fritz Krainer</v>
          </cell>
          <cell r="W6015">
            <v>1</v>
          </cell>
          <cell r="X6015">
            <v>0</v>
          </cell>
          <cell r="Y6015">
            <v>42828</v>
          </cell>
        </row>
        <row r="6016">
          <cell r="A6016" t="str">
            <v>61163BR</v>
          </cell>
          <cell r="B6016" t="str">
            <v>US</v>
          </cell>
          <cell r="C6016" t="str">
            <v>Auburn Hills North</v>
          </cell>
          <cell r="D6016" t="str">
            <v>Chassis &amp; Safety</v>
          </cell>
          <cell r="E6016">
            <v>164473</v>
          </cell>
          <cell r="F6016" t="str">
            <v>Software Project Manager</v>
          </cell>
          <cell r="G6016" t="str">
            <v>Vehicle Dynamics (VED)</v>
          </cell>
          <cell r="H6016" t="str">
            <v>Software Project Manager</v>
          </cell>
          <cell r="I6016">
            <v>43019</v>
          </cell>
          <cell r="J6016" t="str">
            <v>Fix</v>
          </cell>
          <cell r="K6016" t="str">
            <v>Closed</v>
          </cell>
          <cell r="L6016" t="str">
            <v>Bryant, Eric (90279580)</v>
          </cell>
          <cell r="M6016">
            <v>42821</v>
          </cell>
          <cell r="N6016">
            <v>42823</v>
          </cell>
          <cell r="O6016" t="str">
            <v>Belback, Jessica (90008288)</v>
          </cell>
          <cell r="P6016">
            <v>42836</v>
          </cell>
          <cell r="Q6016">
            <v>38</v>
          </cell>
          <cell r="R6016">
            <v>13</v>
          </cell>
          <cell r="S6016">
            <v>42874</v>
          </cell>
          <cell r="U6016">
            <v>42874</v>
          </cell>
          <cell r="V6016" t="str">
            <v>Derek Jamieson</v>
          </cell>
          <cell r="W6016">
            <v>1</v>
          </cell>
          <cell r="X6016">
            <v>0</v>
          </cell>
          <cell r="Y6016">
            <v>42823</v>
          </cell>
        </row>
        <row r="6017">
          <cell r="A6017" t="str">
            <v>61168BR</v>
          </cell>
          <cell r="B6017" t="str">
            <v>Mexico</v>
          </cell>
          <cell r="C6017" t="str">
            <v>Cuautla</v>
          </cell>
          <cell r="D6017" t="str">
            <v>Chassis &amp; Safety</v>
          </cell>
          <cell r="E6017" t="str">
            <v>7263s</v>
          </cell>
          <cell r="F6017" t="str">
            <v>Material Planner</v>
          </cell>
          <cell r="G6017" t="str">
            <v>Vehicle Dynamics (VED)</v>
          </cell>
          <cell r="H6017" t="str">
            <v>Material Planner</v>
          </cell>
          <cell r="I6017">
            <v>9</v>
          </cell>
          <cell r="J6017" t="str">
            <v>Fix</v>
          </cell>
          <cell r="K6017" t="str">
            <v>Closed</v>
          </cell>
          <cell r="L6017" t="str">
            <v>VARGAS, ROSALINA (90241367)</v>
          </cell>
          <cell r="M6017">
            <v>42821</v>
          </cell>
          <cell r="N6017">
            <v>42850</v>
          </cell>
          <cell r="O6017" t="str">
            <v>Aguilar, Gabriel (90303238)</v>
          </cell>
          <cell r="R6017">
            <v>21</v>
          </cell>
          <cell r="S6017">
            <v>42871</v>
          </cell>
          <cell r="V6017" t="str">
            <v>Francisco Anzurez</v>
          </cell>
          <cell r="W6017">
            <v>1</v>
          </cell>
          <cell r="X6017">
            <v>1</v>
          </cell>
          <cell r="Y6017">
            <v>42860</v>
          </cell>
        </row>
        <row r="6018">
          <cell r="A6018" t="str">
            <v>61173BR</v>
          </cell>
          <cell r="B6018" t="str">
            <v>Mexico</v>
          </cell>
          <cell r="C6018" t="str">
            <v>Nogales</v>
          </cell>
          <cell r="D6018" t="str">
            <v>Interior</v>
          </cell>
          <cell r="E6018" t="str">
            <v>58­0911</v>
          </cell>
          <cell r="F6018" t="str">
            <v>Customer Service Sr</v>
          </cell>
          <cell r="G6018" t="str">
            <v>Infotainment &amp; Connectivity (IC)</v>
          </cell>
          <cell r="H6018" t="str">
            <v>Customer Service Representative</v>
          </cell>
          <cell r="I6018" t="str">
            <v>10C</v>
          </cell>
          <cell r="J6018" t="str">
            <v>Fix</v>
          </cell>
          <cell r="K6018" t="str">
            <v>Closed</v>
          </cell>
          <cell r="L6018" t="str">
            <v>VILLANUEVA, DIANA MARIA (90236417)</v>
          </cell>
          <cell r="M6018">
            <v>42822</v>
          </cell>
          <cell r="N6018">
            <v>42822</v>
          </cell>
          <cell r="O6018" t="str">
            <v>ROSALES, IRMA GUADALUPE (90090761)</v>
          </cell>
          <cell r="R6018">
            <v>48</v>
          </cell>
          <cell r="S6018">
            <v>42870</v>
          </cell>
          <cell r="V6018" t="str">
            <v>Patricia Fajardo</v>
          </cell>
          <cell r="W6018">
            <v>1</v>
          </cell>
          <cell r="X6018">
            <v>0</v>
          </cell>
          <cell r="Y6018">
            <v>42822</v>
          </cell>
        </row>
        <row r="6019">
          <cell r="A6019" t="str">
            <v>61186BR</v>
          </cell>
          <cell r="B6019" t="str">
            <v>Mexico</v>
          </cell>
          <cell r="C6019" t="str">
            <v>Guadalajara_Santa_Anita</v>
          </cell>
          <cell r="D6019" t="str">
            <v>Chassis &amp; Safety</v>
          </cell>
          <cell r="E6019" t="str">
            <v>901­47152</v>
          </cell>
          <cell r="F6019" t="str">
            <v>Software Trainee (CES)</v>
          </cell>
          <cell r="G6019" t="str">
            <v>Continental Engineering Services (CES)</v>
          </cell>
          <cell r="H6019" t="str">
            <v>SW Engineer Trainee­ C&amp;S GDL</v>
          </cell>
          <cell r="I6019" t="str">
            <v>Salary Earner</v>
          </cell>
          <cell r="J6019" t="str">
            <v>Fix</v>
          </cell>
          <cell r="K6019" t="str">
            <v>Closed</v>
          </cell>
          <cell r="L6019" t="str">
            <v>AGUILAR, RAQUEL VIRIDIANA (90203955)</v>
          </cell>
          <cell r="M6019">
            <v>42822</v>
          </cell>
          <cell r="N6019">
            <v>42822</v>
          </cell>
          <cell r="O6019" t="str">
            <v>BIRLE, CLAUDIA HELENA (90333695)</v>
          </cell>
          <cell r="P6019">
            <v>42916</v>
          </cell>
          <cell r="Q6019">
            <v>34</v>
          </cell>
          <cell r="R6019">
            <v>60</v>
          </cell>
          <cell r="S6019">
            <v>42916</v>
          </cell>
          <cell r="U6019">
            <v>42916</v>
          </cell>
          <cell r="V6019" t="str">
            <v>Stefan Stoelzl</v>
          </cell>
          <cell r="W6019">
            <v>1</v>
          </cell>
          <cell r="X6019">
            <v>0</v>
          </cell>
          <cell r="Y6019">
            <v>42822</v>
          </cell>
        </row>
        <row r="6020">
          <cell r="A6020" t="str">
            <v>61214BR</v>
          </cell>
          <cell r="B6020" t="str">
            <v>Mexico</v>
          </cell>
          <cell r="C6020" t="str">
            <v>Juarez_II</v>
          </cell>
          <cell r="D6020" t="str">
            <v>Powertrain</v>
          </cell>
          <cell r="E6020" t="str">
            <v>904­9018</v>
          </cell>
          <cell r="F6020" t="str">
            <v>Finance Analyst (Temporal)</v>
          </cell>
          <cell r="G6020" t="str">
            <v>Fuel &amp; Exhaust Management (FEM)</v>
          </cell>
          <cell r="H6020" t="str">
            <v>Finance Analyst  (Temporal)</v>
          </cell>
          <cell r="I6020">
            <v>9</v>
          </cell>
          <cell r="J6020" t="str">
            <v>Fix</v>
          </cell>
          <cell r="K6020" t="str">
            <v>Closed</v>
          </cell>
          <cell r="L6020" t="str">
            <v>VARGAS, ROSALINA (90241367)</v>
          </cell>
          <cell r="M6020">
            <v>42822</v>
          </cell>
          <cell r="N6020">
            <v>42823</v>
          </cell>
          <cell r="O6020" t="str">
            <v>BERUMEN, CONSUELO (90084253)</v>
          </cell>
          <cell r="Q6020">
            <v>11</v>
          </cell>
          <cell r="R6020">
            <v>22</v>
          </cell>
          <cell r="S6020">
            <v>42856</v>
          </cell>
          <cell r="V6020" t="str">
            <v>Analeticia Gallardo</v>
          </cell>
          <cell r="W6020">
            <v>1</v>
          </cell>
          <cell r="X6020">
            <v>0</v>
          </cell>
          <cell r="Y6020">
            <v>42823</v>
          </cell>
        </row>
        <row r="6021">
          <cell r="A6021" t="str">
            <v>61220BR</v>
          </cell>
          <cell r="B6021" t="str">
            <v>US</v>
          </cell>
          <cell r="C6021" t="str">
            <v>Somersworth</v>
          </cell>
          <cell r="D6021" t="str">
            <v>ContiTech</v>
          </cell>
          <cell r="E6021">
            <v>2301202040</v>
          </cell>
          <cell r="F6021" t="str">
            <v>Production Engineering Intern</v>
          </cell>
          <cell r="G6021" t="str">
            <v>Mobile Fluid Systems</v>
          </cell>
          <cell r="H6021" t="str">
            <v>Production Engineering Intern, 2017­1</v>
          </cell>
          <cell r="I6021" t="str">
            <v>Variable</v>
          </cell>
          <cell r="J6021" t="str">
            <v>Variable</v>
          </cell>
          <cell r="K6021" t="str">
            <v>Closed</v>
          </cell>
          <cell r="L6021" t="str">
            <v>St. Laurent, Tracy (90287554)</v>
          </cell>
          <cell r="M6021">
            <v>42822</v>
          </cell>
          <cell r="N6021">
            <v>42822</v>
          </cell>
          <cell r="O6021" t="str">
            <v>St. Laurent, Tracy (90287554)</v>
          </cell>
          <cell r="P6021">
            <v>42856</v>
          </cell>
          <cell r="R6021">
            <v>45</v>
          </cell>
          <cell r="S6021">
            <v>42867</v>
          </cell>
          <cell r="U6021">
            <v>42867</v>
          </cell>
          <cell r="V6021" t="str">
            <v>Neil01 Cronkhite</v>
          </cell>
          <cell r="W6021">
            <v>1</v>
          </cell>
          <cell r="X6021">
            <v>0</v>
          </cell>
          <cell r="Y6021">
            <v>42822</v>
          </cell>
        </row>
        <row r="6022">
          <cell r="A6022" t="str">
            <v>54153BR</v>
          </cell>
          <cell r="B6022" t="str">
            <v>US</v>
          </cell>
          <cell r="C6022" t="str">
            <v>Fletcher</v>
          </cell>
          <cell r="D6022" t="str">
            <v>Chassis &amp; Safety</v>
          </cell>
          <cell r="E6022">
            <v>1862395</v>
          </cell>
          <cell r="F6022" t="str">
            <v>Sr HR Specialists</v>
          </cell>
          <cell r="G6022" t="str">
            <v>Hydraulic Brake Systems (HBS)</v>
          </cell>
          <cell r="H6022" t="str">
            <v>Sr HR Specialists</v>
          </cell>
          <cell r="I6022">
            <v>43019</v>
          </cell>
          <cell r="J6022" t="str">
            <v>Fix</v>
          </cell>
          <cell r="K6022" t="str">
            <v>Closed</v>
          </cell>
          <cell r="L6022" t="str">
            <v>Aleksandrowski, Grzegorz (90373646)</v>
          </cell>
          <cell r="M6022">
            <v>42723</v>
          </cell>
          <cell r="N6022">
            <v>42724</v>
          </cell>
          <cell r="O6022" t="str">
            <v>Williams, Gary (90143695)</v>
          </cell>
          <cell r="P6022">
            <v>42877</v>
          </cell>
          <cell r="Q6022">
            <v>9</v>
          </cell>
          <cell r="R6022">
            <v>179</v>
          </cell>
          <cell r="S6022">
            <v>42912</v>
          </cell>
          <cell r="U6022">
            <v>42912</v>
          </cell>
          <cell r="V6022" t="str">
            <v>Alan Williams</v>
          </cell>
          <cell r="W6022">
            <v>1</v>
          </cell>
          <cell r="X6022">
            <v>0</v>
          </cell>
          <cell r="Y6022">
            <v>42724</v>
          </cell>
        </row>
        <row r="6023">
          <cell r="A6023" t="str">
            <v>54191BR</v>
          </cell>
          <cell r="B6023" t="str">
            <v>Mexico</v>
          </cell>
          <cell r="C6023" t="str">
            <v>San_Luis_Potosi_Contitech</v>
          </cell>
          <cell r="D6023" t="str">
            <v>ContiTech</v>
          </cell>
          <cell r="E6023">
            <v>50020</v>
          </cell>
          <cell r="F6023" t="str">
            <v>Production Planner</v>
          </cell>
          <cell r="G6023" t="str">
            <v>Benecke-Kaliko (BK)</v>
          </cell>
          <cell r="H6023" t="str">
            <v>Planeador de Producción</v>
          </cell>
          <cell r="I6023">
            <v>35000</v>
          </cell>
          <cell r="J6023" t="str">
            <v>Fix</v>
          </cell>
          <cell r="K6023" t="str">
            <v>Closed</v>
          </cell>
          <cell r="L6023" t="str">
            <v>NAVA, MOISES (90188709)</v>
          </cell>
          <cell r="M6023">
            <v>42723</v>
          </cell>
          <cell r="N6023">
            <v>42738</v>
          </cell>
          <cell r="O6023" t="str">
            <v>NAVA, MOISES (90188709)</v>
          </cell>
          <cell r="P6023">
            <v>42774</v>
          </cell>
          <cell r="R6023">
            <v>48</v>
          </cell>
          <cell r="S6023">
            <v>42786</v>
          </cell>
          <cell r="U6023">
            <v>42786</v>
          </cell>
          <cell r="V6023" t="str">
            <v>Christiane01 Pape</v>
          </cell>
          <cell r="W6023">
            <v>1</v>
          </cell>
          <cell r="X6023">
            <v>0</v>
          </cell>
          <cell r="Y6023">
            <v>42747</v>
          </cell>
        </row>
        <row r="6024">
          <cell r="A6024" t="str">
            <v>54223BR</v>
          </cell>
          <cell r="B6024" t="str">
            <v>Mexico</v>
          </cell>
          <cell r="C6024" t="str">
            <v>Nogales</v>
          </cell>
          <cell r="D6024" t="str">
            <v>Interior</v>
          </cell>
          <cell r="E6024" t="str">
            <v>63­3301</v>
          </cell>
          <cell r="F6024" t="str">
            <v>Ingeniero de Producto</v>
          </cell>
          <cell r="G6024" t="str">
            <v>Infotainment &amp; Connectivity (IC)</v>
          </cell>
          <cell r="H6024" t="str">
            <v>Product Engr</v>
          </cell>
          <cell r="I6024" t="str">
            <v>10C</v>
          </cell>
          <cell r="J6024" t="str">
            <v>Fix</v>
          </cell>
          <cell r="K6024" t="str">
            <v>Closed</v>
          </cell>
          <cell r="L6024" t="str">
            <v>VILLANUEVA, DIANA MARIA (90236417)</v>
          </cell>
          <cell r="M6024">
            <v>42723</v>
          </cell>
          <cell r="N6024">
            <v>42723</v>
          </cell>
          <cell r="O6024" t="str">
            <v>ROSALES, IRMA GUADALUPE (90090761)</v>
          </cell>
          <cell r="R6024">
            <v>28</v>
          </cell>
          <cell r="S6024">
            <v>42751</v>
          </cell>
          <cell r="V6024" t="str">
            <v>Tomas Vondrak</v>
          </cell>
          <cell r="W6024">
            <v>1</v>
          </cell>
          <cell r="X6024">
            <v>0</v>
          </cell>
          <cell r="Y6024">
            <v>42723</v>
          </cell>
        </row>
        <row r="6025">
          <cell r="A6025" t="str">
            <v>54235BR</v>
          </cell>
          <cell r="B6025" t="str">
            <v>US</v>
          </cell>
          <cell r="C6025" t="str">
            <v>Allentown Pennsylvania</v>
          </cell>
          <cell r="D6025" t="str">
            <v>Interior</v>
          </cell>
          <cell r="E6025">
            <v>114940</v>
          </cell>
          <cell r="F6025" t="str">
            <v>Inside Sales Associate</v>
          </cell>
          <cell r="G6025" t="str">
            <v>Commercial Vehicles &amp; Aftermarket (CV&amp;AM)</v>
          </cell>
          <cell r="H6025" t="str">
            <v>TTS Inside Sales Associate</v>
          </cell>
          <cell r="I6025" t="str">
            <v>SG9</v>
          </cell>
          <cell r="J6025" t="str">
            <v>Fix</v>
          </cell>
          <cell r="K6025" t="str">
            <v>Closed</v>
          </cell>
          <cell r="L6025" t="str">
            <v>Fay, Kenneth (90285119)</v>
          </cell>
          <cell r="M6025">
            <v>42724</v>
          </cell>
          <cell r="N6025">
            <v>42744</v>
          </cell>
          <cell r="O6025" t="str">
            <v>Christ, Gloria (90209351)</v>
          </cell>
          <cell r="R6025">
            <v>133</v>
          </cell>
          <cell r="S6025">
            <v>42877</v>
          </cell>
          <cell r="V6025" t="str">
            <v>Alexis Capelle</v>
          </cell>
          <cell r="W6025">
            <v>1</v>
          </cell>
          <cell r="X6025">
            <v>0</v>
          </cell>
          <cell r="Y6025">
            <v>42768</v>
          </cell>
        </row>
        <row r="6026">
          <cell r="A6026" t="str">
            <v>54235BR</v>
          </cell>
          <cell r="B6026" t="str">
            <v>US</v>
          </cell>
          <cell r="C6026" t="str">
            <v>Allentown Pennsylvania</v>
          </cell>
          <cell r="D6026" t="str">
            <v>Interior</v>
          </cell>
          <cell r="E6026">
            <v>114940</v>
          </cell>
          <cell r="F6026" t="str">
            <v>Inside Sales Associate</v>
          </cell>
          <cell r="G6026" t="str">
            <v>Commercial Vehicles &amp; Aftermarket (CV&amp;AM)</v>
          </cell>
          <cell r="H6026" t="str">
            <v>TTS Inside Sales Associate</v>
          </cell>
          <cell r="I6026" t="str">
            <v>SG9</v>
          </cell>
          <cell r="J6026" t="str">
            <v>Fix</v>
          </cell>
          <cell r="K6026" t="str">
            <v>Closed</v>
          </cell>
          <cell r="L6026" t="str">
            <v>Fay, Kenneth (90285119)</v>
          </cell>
          <cell r="M6026">
            <v>42724</v>
          </cell>
          <cell r="N6026">
            <v>42744</v>
          </cell>
          <cell r="O6026" t="str">
            <v>Christ, Gloria (90209351)</v>
          </cell>
          <cell r="R6026">
            <v>133</v>
          </cell>
          <cell r="S6026">
            <v>42877</v>
          </cell>
          <cell r="V6026" t="str">
            <v>Alexis Capelle</v>
          </cell>
          <cell r="W6026">
            <v>1</v>
          </cell>
          <cell r="X6026">
            <v>0</v>
          </cell>
          <cell r="Y6026">
            <v>42845</v>
          </cell>
        </row>
        <row r="6027">
          <cell r="A6027" t="str">
            <v>54235BR</v>
          </cell>
          <cell r="B6027" t="str">
            <v>US</v>
          </cell>
          <cell r="C6027" t="str">
            <v>Allentown Pennsylvania</v>
          </cell>
          <cell r="D6027" t="str">
            <v>Interior</v>
          </cell>
          <cell r="E6027">
            <v>114940</v>
          </cell>
          <cell r="F6027" t="str">
            <v>Inside Sales Associate</v>
          </cell>
          <cell r="G6027" t="str">
            <v>Commercial Vehicles &amp; Aftermarket (CV&amp;AM)</v>
          </cell>
          <cell r="H6027" t="str">
            <v>TTS Inside Sales Associate</v>
          </cell>
          <cell r="I6027" t="str">
            <v>SG9</v>
          </cell>
          <cell r="J6027" t="str">
            <v>Fix</v>
          </cell>
          <cell r="K6027" t="str">
            <v>Closed</v>
          </cell>
          <cell r="L6027" t="str">
            <v>Fay, Kenneth (90285119)</v>
          </cell>
          <cell r="M6027">
            <v>42724</v>
          </cell>
          <cell r="N6027">
            <v>42744</v>
          </cell>
          <cell r="O6027" t="str">
            <v>Christ, Gloria (90209351)</v>
          </cell>
          <cell r="P6027">
            <v>42852</v>
          </cell>
          <cell r="R6027">
            <v>133</v>
          </cell>
          <cell r="S6027">
            <v>42877</v>
          </cell>
          <cell r="U6027">
            <v>42877</v>
          </cell>
          <cell r="V6027" t="str">
            <v>Alexis Capelle</v>
          </cell>
          <cell r="W6027">
            <v>1</v>
          </cell>
          <cell r="X6027">
            <v>0</v>
          </cell>
          <cell r="Y6027">
            <v>42801</v>
          </cell>
        </row>
        <row r="6028">
          <cell r="A6028" t="str">
            <v>54235BR</v>
          </cell>
          <cell r="B6028" t="str">
            <v>US</v>
          </cell>
          <cell r="C6028" t="str">
            <v>Allentown Pennsylvania</v>
          </cell>
          <cell r="D6028" t="str">
            <v>Interior</v>
          </cell>
          <cell r="E6028">
            <v>114940</v>
          </cell>
          <cell r="F6028" t="str">
            <v>Inside Sales Associate</v>
          </cell>
          <cell r="G6028" t="str">
            <v>Commercial Vehicles &amp; Aftermarket (CV&amp;AM)</v>
          </cell>
          <cell r="H6028" t="str">
            <v>TTS Inside Sales Associate</v>
          </cell>
          <cell r="I6028" t="str">
            <v>SG9</v>
          </cell>
          <cell r="J6028" t="str">
            <v>Fix</v>
          </cell>
          <cell r="K6028" t="str">
            <v>Closed</v>
          </cell>
          <cell r="L6028" t="str">
            <v>Fay, Kenneth (90285119)</v>
          </cell>
          <cell r="M6028">
            <v>42724</v>
          </cell>
          <cell r="N6028">
            <v>42744</v>
          </cell>
          <cell r="O6028" t="str">
            <v>Christ, Gloria (90209351)</v>
          </cell>
          <cell r="P6028">
            <v>42852</v>
          </cell>
          <cell r="R6028">
            <v>133</v>
          </cell>
          <cell r="S6028">
            <v>42877</v>
          </cell>
          <cell r="U6028">
            <v>42877</v>
          </cell>
          <cell r="V6028" t="str">
            <v>Alexis Capelle</v>
          </cell>
          <cell r="W6028">
            <v>1</v>
          </cell>
          <cell r="X6028">
            <v>0</v>
          </cell>
          <cell r="Y6028">
            <v>42745</v>
          </cell>
        </row>
        <row r="6029">
          <cell r="A6029" t="str">
            <v>55562BR</v>
          </cell>
          <cell r="B6029" t="str">
            <v>Mexico</v>
          </cell>
          <cell r="C6029" t="str">
            <v>Queretaro</v>
          </cell>
          <cell r="D6029" t="str">
            <v>Chassis &amp; Safety</v>
          </cell>
          <cell r="E6029" t="str">
            <v>901­70010</v>
          </cell>
          <cell r="F6029" t="str">
            <v>Software Engineer VED (Integration)</v>
          </cell>
          <cell r="G6029" t="str">
            <v>Vehicle Dynamics (VED)</v>
          </cell>
          <cell r="H6029" t="str">
            <v>Software Engineer</v>
          </cell>
          <cell r="I6029" t="str">
            <v>Junior/Full</v>
          </cell>
          <cell r="J6029" t="str">
            <v>Fix</v>
          </cell>
          <cell r="K6029" t="str">
            <v>Closed</v>
          </cell>
          <cell r="L6029" t="str">
            <v>AGUILAR, RAQUEL VIRIDIANA (90203955)</v>
          </cell>
          <cell r="M6029">
            <v>42751</v>
          </cell>
          <cell r="N6029">
            <v>42752</v>
          </cell>
          <cell r="O6029" t="str">
            <v>BIRLE, CLAUDIA HELENA (90333695)</v>
          </cell>
          <cell r="P6029">
            <v>42947</v>
          </cell>
          <cell r="Q6029">
            <v>49</v>
          </cell>
          <cell r="R6029">
            <v>146</v>
          </cell>
          <cell r="S6029">
            <v>42947</v>
          </cell>
          <cell r="U6029">
            <v>42947</v>
          </cell>
          <cell r="V6029" t="str">
            <v>Mohammad Hasan</v>
          </cell>
          <cell r="W6029">
            <v>1</v>
          </cell>
          <cell r="X6029">
            <v>0</v>
          </cell>
          <cell r="Y6029">
            <v>42752</v>
          </cell>
        </row>
        <row r="6030">
          <cell r="A6030" t="str">
            <v>55563BR</v>
          </cell>
          <cell r="B6030" t="str">
            <v>Mexico</v>
          </cell>
          <cell r="C6030" t="str">
            <v>San Luis Potosi</v>
          </cell>
          <cell r="D6030" t="str">
            <v>Tires</v>
          </cell>
          <cell r="E6030">
            <v>16490</v>
          </cell>
          <cell r="F6030" t="str">
            <v>Analista de Cuentas por Pagar</v>
          </cell>
          <cell r="G6030" t="str">
            <v>PLT Repl. The Americas</v>
          </cell>
          <cell r="I6030">
            <v>9</v>
          </cell>
          <cell r="J6030" t="str">
            <v>Fix</v>
          </cell>
          <cell r="K6030" t="str">
            <v>Closed</v>
          </cell>
          <cell r="L6030" t="str">
            <v>HERNANDEZ, MAGDALENA (90237688)</v>
          </cell>
          <cell r="N6030">
            <v>42751</v>
          </cell>
          <cell r="O6030" t="str">
            <v>HERNANDEZ, MAGDALENA (90237688)</v>
          </cell>
          <cell r="R6030">
            <v>107</v>
          </cell>
          <cell r="S6030">
            <v>42858</v>
          </cell>
          <cell r="V6030" t="str">
            <v>Mauricio Aza</v>
          </cell>
          <cell r="W6030">
            <v>1</v>
          </cell>
          <cell r="X6030">
            <v>0</v>
          </cell>
          <cell r="Y6030">
            <v>42751</v>
          </cell>
        </row>
        <row r="6031">
          <cell r="A6031" t="str">
            <v>55563BR</v>
          </cell>
          <cell r="B6031" t="str">
            <v>Mexico</v>
          </cell>
          <cell r="C6031" t="str">
            <v>San Luis Potosi</v>
          </cell>
          <cell r="D6031" t="str">
            <v>Tires</v>
          </cell>
          <cell r="E6031">
            <v>16490</v>
          </cell>
          <cell r="F6031" t="str">
            <v>Analista de Cuentas por Pagar</v>
          </cell>
          <cell r="G6031" t="str">
            <v>PLT Repl. The Americas</v>
          </cell>
          <cell r="I6031">
            <v>9</v>
          </cell>
          <cell r="J6031" t="str">
            <v>Fix</v>
          </cell>
          <cell r="K6031" t="str">
            <v>Closed</v>
          </cell>
          <cell r="L6031" t="str">
            <v>HERNANDEZ, MAGDALENA (90237688)</v>
          </cell>
          <cell r="N6031">
            <v>42751</v>
          </cell>
          <cell r="O6031" t="str">
            <v>HERNANDEZ, MAGDALENA (90237688)</v>
          </cell>
          <cell r="P6031">
            <v>42858</v>
          </cell>
          <cell r="R6031">
            <v>107</v>
          </cell>
          <cell r="S6031">
            <v>42858</v>
          </cell>
          <cell r="U6031">
            <v>42858</v>
          </cell>
          <cell r="V6031" t="str">
            <v>Mauricio Aza</v>
          </cell>
          <cell r="W6031">
            <v>1</v>
          </cell>
          <cell r="X6031">
            <v>0</v>
          </cell>
          <cell r="Y6031">
            <v>42751</v>
          </cell>
        </row>
        <row r="6032">
          <cell r="A6032" t="str">
            <v>55569BR</v>
          </cell>
          <cell r="B6032" t="str">
            <v>US</v>
          </cell>
          <cell r="C6032" t="str">
            <v>Akron</v>
          </cell>
          <cell r="D6032" t="str">
            <v>ContiTech</v>
          </cell>
          <cell r="E6032">
            <v>7590</v>
          </cell>
          <cell r="F6032" t="str">
            <v>Intern, Marketing</v>
          </cell>
          <cell r="G6032" t="str">
            <v>Fluid</v>
          </cell>
          <cell r="H6032" t="str">
            <v>Intern,Marketing</v>
          </cell>
          <cell r="I6032" t="str">
            <v>SPA, Intern</v>
          </cell>
          <cell r="J6032" t="str">
            <v>Variable</v>
          </cell>
          <cell r="K6032" t="str">
            <v>Closed</v>
          </cell>
          <cell r="L6032" t="str">
            <v>Mone, Maria (90326526)</v>
          </cell>
          <cell r="M6032">
            <v>42557</v>
          </cell>
          <cell r="N6032">
            <v>42751</v>
          </cell>
          <cell r="O6032" t="str">
            <v>Macko, Christopher (90326774)</v>
          </cell>
          <cell r="P6032">
            <v>42773</v>
          </cell>
          <cell r="R6032">
            <v>35</v>
          </cell>
          <cell r="S6032">
            <v>42786</v>
          </cell>
          <cell r="U6032">
            <v>42786</v>
          </cell>
          <cell r="V6032" t="str">
            <v>Randy Kish</v>
          </cell>
          <cell r="W6032">
            <v>1</v>
          </cell>
          <cell r="X6032">
            <v>0</v>
          </cell>
          <cell r="Y6032">
            <v>42751</v>
          </cell>
        </row>
        <row r="6033">
          <cell r="A6033" t="str">
            <v>55576BR</v>
          </cell>
          <cell r="B6033" t="str">
            <v>Mexico</v>
          </cell>
          <cell r="C6033" t="str">
            <v>Guadalajara_La_Tijera</v>
          </cell>
          <cell r="D6033" t="str">
            <v>Automotive Divisions Central Functions</v>
          </cell>
          <cell r="E6033" t="str">
            <v>900­112</v>
          </cell>
          <cell r="F6033" t="str">
            <v>Analista de Tesoreria (Temporal/ Tijera)</v>
          </cell>
          <cell r="G6033" t="str">
            <v>Automotive Divisions Central Functions</v>
          </cell>
          <cell r="H6033" t="str">
            <v>Treasury Analyst</v>
          </cell>
          <cell r="I6033" t="str">
            <v>salary earner</v>
          </cell>
          <cell r="J6033" t="str">
            <v>Fix</v>
          </cell>
          <cell r="K6033" t="str">
            <v>Closed</v>
          </cell>
          <cell r="L6033" t="str">
            <v>VARGAS, ROSALINA (90241367)</v>
          </cell>
          <cell r="M6033">
            <v>42752</v>
          </cell>
          <cell r="N6033">
            <v>42753</v>
          </cell>
          <cell r="O6033" t="str">
            <v>BIRLE, CLAUDIA HELENA (90333695)</v>
          </cell>
          <cell r="Q6033">
            <v>23</v>
          </cell>
          <cell r="R6033">
            <v>48</v>
          </cell>
          <cell r="S6033">
            <v>42824</v>
          </cell>
          <cell r="V6033" t="str">
            <v>Juan Ortiz</v>
          </cell>
          <cell r="W6033">
            <v>1</v>
          </cell>
          <cell r="X6033">
            <v>0</v>
          </cell>
          <cell r="Y6033">
            <v>42753</v>
          </cell>
        </row>
        <row r="6034">
          <cell r="A6034" t="str">
            <v>55576BR</v>
          </cell>
          <cell r="B6034" t="str">
            <v>Mexico</v>
          </cell>
          <cell r="C6034" t="str">
            <v>Guadalajara_La_Tijera</v>
          </cell>
          <cell r="D6034" t="str">
            <v>Automotive Divisions Central Functions</v>
          </cell>
          <cell r="E6034" t="str">
            <v>900­112</v>
          </cell>
          <cell r="F6034" t="str">
            <v>Analista de Tesoreria (Temporal/ Tijera)</v>
          </cell>
          <cell r="G6034" t="str">
            <v>Automotive Divisions Central Functions</v>
          </cell>
          <cell r="H6034" t="str">
            <v>Treasury Analyst</v>
          </cell>
          <cell r="I6034" t="str">
            <v>salary earner</v>
          </cell>
          <cell r="J6034" t="str">
            <v>Fix</v>
          </cell>
          <cell r="K6034" t="str">
            <v>Closed</v>
          </cell>
          <cell r="L6034" t="str">
            <v>VARGAS, ROSALINA (90241367)</v>
          </cell>
          <cell r="M6034">
            <v>42752</v>
          </cell>
          <cell r="N6034">
            <v>42753</v>
          </cell>
          <cell r="O6034" t="str">
            <v>BIRLE, CLAUDIA HELENA (90333695)</v>
          </cell>
          <cell r="P6034">
            <v>42801</v>
          </cell>
          <cell r="Q6034">
            <v>23</v>
          </cell>
          <cell r="R6034">
            <v>48</v>
          </cell>
          <cell r="S6034">
            <v>42824</v>
          </cell>
          <cell r="U6034">
            <v>42824</v>
          </cell>
          <cell r="V6034" t="str">
            <v>Juan Ortiz</v>
          </cell>
          <cell r="W6034">
            <v>1</v>
          </cell>
          <cell r="X6034">
            <v>0</v>
          </cell>
          <cell r="Y6034">
            <v>42753</v>
          </cell>
        </row>
        <row r="6035">
          <cell r="A6035" t="str">
            <v>55625BR</v>
          </cell>
          <cell r="B6035" t="str">
            <v>US</v>
          </cell>
          <cell r="C6035" t="str">
            <v>Seguin</v>
          </cell>
          <cell r="D6035" t="str">
            <v>Powertrain</v>
          </cell>
          <cell r="E6035" t="str">
            <v>54­3520</v>
          </cell>
          <cell r="F6035" t="str">
            <v>Mechanical Engineering Intern­ SUMMER 2017</v>
          </cell>
          <cell r="G6035" t="str">
            <v>Engine Systems</v>
          </cell>
          <cell r="H6035" t="str">
            <v>Mechanical Engineering Intern­ SUMMER 2017</v>
          </cell>
          <cell r="I6035" t="str">
            <v>Freshman­Senior</v>
          </cell>
          <cell r="J6035" t="str">
            <v>Fix</v>
          </cell>
          <cell r="K6035" t="str">
            <v>Closed</v>
          </cell>
          <cell r="L6035" t="str">
            <v>Garza-Colvin, Eric (90067517)</v>
          </cell>
          <cell r="M6035">
            <v>42752</v>
          </cell>
          <cell r="N6035">
            <v>42754</v>
          </cell>
          <cell r="O6035" t="str">
            <v>Garza-Colvin, Eric (90067517)</v>
          </cell>
          <cell r="R6035">
            <v>138</v>
          </cell>
          <cell r="S6035">
            <v>42892</v>
          </cell>
          <cell r="V6035" t="str">
            <v>Bob Pearson</v>
          </cell>
          <cell r="W6035">
            <v>1</v>
          </cell>
          <cell r="X6035">
            <v>0</v>
          </cell>
          <cell r="Y6035">
            <v>42754</v>
          </cell>
        </row>
        <row r="6036">
          <cell r="A6036" t="str">
            <v>57959BR</v>
          </cell>
          <cell r="B6036" t="str">
            <v>Mexico</v>
          </cell>
          <cell r="C6036" t="str">
            <v>Cuautla</v>
          </cell>
          <cell r="D6036" t="str">
            <v>Automotive Divisions Central Functions</v>
          </cell>
          <cell r="E6036">
            <v>7094</v>
          </cell>
          <cell r="F6036" t="str">
            <v>Head of Advanced SCM Junior</v>
          </cell>
          <cell r="G6036" t="str">
            <v>Automotive Divisions Central Functions</v>
          </cell>
          <cell r="H6036" t="str">
            <v>Head of Advanced SCM Junior</v>
          </cell>
          <cell r="I6036">
            <v>11</v>
          </cell>
          <cell r="J6036" t="str">
            <v>Fix</v>
          </cell>
          <cell r="K6036" t="str">
            <v>Closed</v>
          </cell>
          <cell r="L6036" t="str">
            <v>RAMIREZ, MONICA (90084918)</v>
          </cell>
          <cell r="M6036">
            <v>42781</v>
          </cell>
          <cell r="N6036">
            <v>42782</v>
          </cell>
          <cell r="O6036" t="str">
            <v>Aguilar, Gabriel (90303238)</v>
          </cell>
          <cell r="R6036">
            <v>7</v>
          </cell>
          <cell r="S6036">
            <v>42789</v>
          </cell>
          <cell r="V6036" t="str">
            <v>Fernando Gomez</v>
          </cell>
          <cell r="W6036">
            <v>1</v>
          </cell>
          <cell r="X6036">
            <v>0</v>
          </cell>
          <cell r="Y6036">
            <v>42782</v>
          </cell>
        </row>
        <row r="6037">
          <cell r="A6037" t="str">
            <v>57961BR</v>
          </cell>
          <cell r="B6037" t="str">
            <v>Mexico</v>
          </cell>
          <cell r="C6037" t="str">
            <v>Cuautla</v>
          </cell>
          <cell r="D6037" t="str">
            <v>Automotive Divisions Central Functions</v>
          </cell>
          <cell r="E6037">
            <v>7023</v>
          </cell>
          <cell r="F6037" t="str">
            <v>Materials Planner Junior</v>
          </cell>
          <cell r="G6037" t="str">
            <v>Automotive Divisions Central Functions</v>
          </cell>
          <cell r="H6037" t="str">
            <v>Materials Planner Junior</v>
          </cell>
          <cell r="I6037">
            <v>9</v>
          </cell>
          <cell r="J6037" t="str">
            <v>Fix</v>
          </cell>
          <cell r="K6037" t="str">
            <v>Closed</v>
          </cell>
          <cell r="L6037" t="str">
            <v>RAMIREZ, MONICA (90084918)</v>
          </cell>
          <cell r="M6037">
            <v>42781</v>
          </cell>
          <cell r="N6037">
            <v>42782</v>
          </cell>
          <cell r="O6037" t="str">
            <v>Aguilar, Gabriel (90303238)</v>
          </cell>
          <cell r="R6037">
            <v>7</v>
          </cell>
          <cell r="S6037">
            <v>42789</v>
          </cell>
          <cell r="V6037" t="str">
            <v>Fernando Gomez</v>
          </cell>
          <cell r="W6037">
            <v>1</v>
          </cell>
          <cell r="X6037">
            <v>0</v>
          </cell>
          <cell r="Y6037">
            <v>42782</v>
          </cell>
        </row>
        <row r="6038">
          <cell r="A6038" t="str">
            <v>57975BR</v>
          </cell>
          <cell r="B6038" t="str">
            <v>US</v>
          </cell>
          <cell r="C6038" t="str">
            <v>Auburn Hills- Harmon Rd</v>
          </cell>
          <cell r="D6038" t="str">
            <v>Tires</v>
          </cell>
          <cell r="E6038">
            <v>99523</v>
          </cell>
          <cell r="F6038" t="str">
            <v>Engineering Internship- Tire</v>
          </cell>
          <cell r="G6038" t="str">
            <v>PLT OE</v>
          </cell>
          <cell r="H6038" t="str">
            <v>Working Student / Internship (m/f) Engineering Tires</v>
          </cell>
          <cell r="I6038" t="str">
            <v>intern salary? Working student salary</v>
          </cell>
          <cell r="J6038" t="str">
            <v>Variable</v>
          </cell>
          <cell r="K6038" t="str">
            <v>Closed</v>
          </cell>
          <cell r="L6038" t="str">
            <v>Zick, Kathrine (90260729)</v>
          </cell>
          <cell r="M6038">
            <v>42772</v>
          </cell>
          <cell r="N6038">
            <v>42787</v>
          </cell>
          <cell r="O6038" t="str">
            <v>Kostan, Kristin (90192835)</v>
          </cell>
          <cell r="P6038">
            <v>42828</v>
          </cell>
          <cell r="Q6038">
            <v>17</v>
          </cell>
          <cell r="R6038">
            <v>83</v>
          </cell>
          <cell r="S6038">
            <v>42887</v>
          </cell>
          <cell r="U6038">
            <v>42887</v>
          </cell>
          <cell r="V6038" t="str">
            <v>Yasser Youssef</v>
          </cell>
          <cell r="W6038">
            <v>1</v>
          </cell>
          <cell r="X6038">
            <v>0</v>
          </cell>
          <cell r="Y6038">
            <v>42787</v>
          </cell>
        </row>
        <row r="6039">
          <cell r="A6039" t="str">
            <v>57980BR</v>
          </cell>
          <cell r="B6039" t="str">
            <v>Mexico</v>
          </cell>
          <cell r="C6039" t="str">
            <v>Mexico City Tires</v>
          </cell>
          <cell r="D6039" t="str">
            <v>Tires</v>
          </cell>
          <cell r="E6039">
            <v>97800</v>
          </cell>
          <cell r="F6039" t="str">
            <v>Interns Santa Fe</v>
          </cell>
          <cell r="G6039" t="str">
            <v>PLT Repl. The Americas</v>
          </cell>
          <cell r="H6039" t="str">
            <v>HR Intern</v>
          </cell>
          <cell r="I6039" t="str">
            <v>N/A</v>
          </cell>
          <cell r="J6039" t="str">
            <v>Fix</v>
          </cell>
          <cell r="K6039" t="str">
            <v>Closed</v>
          </cell>
          <cell r="L6039" t="str">
            <v>Alvarez, Paulina (32017271)</v>
          </cell>
          <cell r="M6039">
            <v>42782</v>
          </cell>
          <cell r="N6039">
            <v>42887</v>
          </cell>
          <cell r="O6039" t="str">
            <v>_Missing GID, Data Error (ITSUPPORT)</v>
          </cell>
          <cell r="R6039">
            <v>49</v>
          </cell>
          <cell r="S6039">
            <v>42936</v>
          </cell>
          <cell r="V6039" t="str">
            <v>Gabriela Galvan</v>
          </cell>
          <cell r="W6039">
            <v>1</v>
          </cell>
          <cell r="X6039">
            <v>0</v>
          </cell>
          <cell r="Y6039">
            <v>42887</v>
          </cell>
        </row>
        <row r="6040">
          <cell r="A6040" t="str">
            <v>58037BR</v>
          </cell>
          <cell r="B6040" t="str">
            <v>Mexico</v>
          </cell>
          <cell r="C6040" t="str">
            <v>San_Luis_Potosi_Contitech</v>
          </cell>
          <cell r="D6040" t="str">
            <v>ContiTech</v>
          </cell>
          <cell r="E6040">
            <v>41610</v>
          </cell>
          <cell r="F6040" t="str">
            <v>Practicante Laboratorio</v>
          </cell>
          <cell r="G6040" t="str">
            <v>Vibration Control (VC)</v>
          </cell>
          <cell r="H6040" t="str">
            <v>Practicante Laboratorio</v>
          </cell>
          <cell r="I6040" t="str">
            <v>Acorde a politicas ContiTech Mexicana</v>
          </cell>
          <cell r="J6040" t="str">
            <v>Fix</v>
          </cell>
          <cell r="K6040" t="str">
            <v>Closed</v>
          </cell>
          <cell r="L6040" t="str">
            <v>NAVA, MOISES (90188709)</v>
          </cell>
          <cell r="M6040">
            <v>42782</v>
          </cell>
          <cell r="N6040">
            <v>42811</v>
          </cell>
          <cell r="O6040" t="str">
            <v>NAVA, MOISES (90188709)</v>
          </cell>
          <cell r="P6040">
            <v>42852</v>
          </cell>
          <cell r="R6040">
            <v>41</v>
          </cell>
          <cell r="S6040">
            <v>42852</v>
          </cell>
          <cell r="U6040">
            <v>42852</v>
          </cell>
          <cell r="V6040" t="str">
            <v>Rene Aguilar</v>
          </cell>
          <cell r="W6040">
            <v>1</v>
          </cell>
          <cell r="X6040">
            <v>0</v>
          </cell>
          <cell r="Y6040">
            <v>42811</v>
          </cell>
        </row>
        <row r="6041">
          <cell r="A6041" t="str">
            <v>58039BR</v>
          </cell>
          <cell r="B6041" t="str">
            <v>US</v>
          </cell>
          <cell r="C6041" t="str">
            <v>Sumter</v>
          </cell>
          <cell r="D6041" t="str">
            <v>Tires</v>
          </cell>
          <cell r="E6041" t="str">
            <v>80660, 70610</v>
          </cell>
          <cell r="F6041" t="str">
            <v>Operator - Tire Build &amp; Mixing, 12 Hour Rotating Shift</v>
          </cell>
          <cell r="G6041" t="str">
            <v>PLT Repl. The Americas</v>
          </cell>
          <cell r="H6041" t="str">
            <v>Operator - Tire Build &amp; Mixing</v>
          </cell>
          <cell r="I6041" t="str">
            <v>hourly</v>
          </cell>
          <cell r="J6041" t="str">
            <v>Variable</v>
          </cell>
          <cell r="K6041" t="str">
            <v>Canceled</v>
          </cell>
          <cell r="L6041" t="str">
            <v>Kosinski, Nicole (90195018)</v>
          </cell>
          <cell r="N6041">
            <v>42782</v>
          </cell>
          <cell r="O6041" t="str">
            <v>Kosinski, Nicole (90195018)</v>
          </cell>
          <cell r="P6041">
            <v>42782</v>
          </cell>
          <cell r="R6041">
            <v>139</v>
          </cell>
          <cell r="T6041">
            <v>42921</v>
          </cell>
          <cell r="V6041" t="str">
            <v>Kosinski, Nicole (90195018)</v>
          </cell>
          <cell r="W6041">
            <v>20</v>
          </cell>
          <cell r="X6041">
            <v>20</v>
          </cell>
          <cell r="Y6041">
            <v>42843</v>
          </cell>
        </row>
        <row r="6042">
          <cell r="A6042" t="str">
            <v>58054BR</v>
          </cell>
          <cell r="B6042" t="str">
            <v>US</v>
          </cell>
          <cell r="C6042" t="str">
            <v>Marysville</v>
          </cell>
          <cell r="D6042" t="str">
            <v>ContiTech</v>
          </cell>
          <cell r="E6042">
            <v>121355</v>
          </cell>
          <cell r="F6042" t="str">
            <v>Assistant Controller</v>
          </cell>
          <cell r="G6042" t="str">
            <v>Conveyor Belt Group (CBG)</v>
          </cell>
          <cell r="H6042" t="str">
            <v>Assistant Controller</v>
          </cell>
          <cell r="I6042" t="str">
            <v>Exempt</v>
          </cell>
          <cell r="J6042" t="str">
            <v>Fix</v>
          </cell>
          <cell r="K6042" t="str">
            <v>Closed</v>
          </cell>
          <cell r="L6042" t="str">
            <v>McClenaghan, Robert (90326521)</v>
          </cell>
          <cell r="M6042">
            <v>42782</v>
          </cell>
          <cell r="N6042">
            <v>42783</v>
          </cell>
          <cell r="O6042" t="str">
            <v>McClenaghan, Robert (90326521)</v>
          </cell>
          <cell r="P6042">
            <v>42891</v>
          </cell>
          <cell r="R6042">
            <v>112</v>
          </cell>
          <cell r="S6042">
            <v>42895</v>
          </cell>
          <cell r="U6042">
            <v>42895</v>
          </cell>
          <cell r="V6042" t="str">
            <v>Chris Flint</v>
          </cell>
          <cell r="W6042">
            <v>1</v>
          </cell>
          <cell r="X6042">
            <v>0</v>
          </cell>
          <cell r="Y6042">
            <v>42783</v>
          </cell>
        </row>
        <row r="6043">
          <cell r="A6043" t="str">
            <v>55244BR</v>
          </cell>
          <cell r="B6043" t="str">
            <v>Mexico</v>
          </cell>
          <cell r="C6043" t="str">
            <v>Delicias</v>
          </cell>
          <cell r="D6043" t="str">
            <v>ContiTech</v>
          </cell>
          <cell r="E6043">
            <v>8632000955</v>
          </cell>
          <cell r="F6043" t="str">
            <v>Customer Service Intership</v>
          </cell>
          <cell r="G6043" t="str">
            <v>Mobile Fluid Systems</v>
          </cell>
          <cell r="H6043" t="str">
            <v>Practicante de Aplicaciones</v>
          </cell>
          <cell r="I6043" t="str">
            <v>no</v>
          </cell>
          <cell r="J6043" t="str">
            <v>Variable</v>
          </cell>
          <cell r="K6043" t="str">
            <v>Canceled</v>
          </cell>
          <cell r="L6043" t="str">
            <v>Alvarez, Paulina (32017271)</v>
          </cell>
          <cell r="M6043">
            <v>42746</v>
          </cell>
          <cell r="N6043">
            <v>42765</v>
          </cell>
          <cell r="O6043" t="str">
            <v>RIOS, LUCIA (90342695)</v>
          </cell>
          <cell r="R6043">
            <v>79</v>
          </cell>
          <cell r="T6043">
            <v>42844</v>
          </cell>
          <cell r="V6043" t="str">
            <v>Jose Fortiz</v>
          </cell>
          <cell r="W6043">
            <v>1</v>
          </cell>
          <cell r="X6043">
            <v>1</v>
          </cell>
          <cell r="Y6043">
            <v>42765</v>
          </cell>
        </row>
        <row r="6044">
          <cell r="A6044" t="str">
            <v>55252BR</v>
          </cell>
          <cell r="B6044" t="str">
            <v>Mexico</v>
          </cell>
          <cell r="C6044" t="str">
            <v>Cuautla</v>
          </cell>
          <cell r="D6044" t="str">
            <v>Powertrain</v>
          </cell>
          <cell r="E6044">
            <v>7534</v>
          </cell>
          <cell r="F6044" t="str">
            <v>Testing Engineer</v>
          </cell>
          <cell r="G6044" t="str">
            <v>Transmission (TR)</v>
          </cell>
          <cell r="H6044" t="str">
            <v>Testing Engineer</v>
          </cell>
          <cell r="I6044">
            <v>9</v>
          </cell>
          <cell r="J6044" t="str">
            <v>Fix</v>
          </cell>
          <cell r="K6044" t="str">
            <v>Closed</v>
          </cell>
          <cell r="L6044" t="str">
            <v>RAMIREZ, MONICA (90084918)</v>
          </cell>
          <cell r="M6044">
            <v>42746</v>
          </cell>
          <cell r="N6044">
            <v>42746</v>
          </cell>
          <cell r="O6044" t="str">
            <v>Aguilar, Gabriel (90303238)</v>
          </cell>
          <cell r="R6044">
            <v>96</v>
          </cell>
          <cell r="S6044">
            <v>42842</v>
          </cell>
          <cell r="V6044" t="str">
            <v>Rodrigo Malo</v>
          </cell>
          <cell r="W6044">
            <v>1</v>
          </cell>
          <cell r="X6044">
            <v>0</v>
          </cell>
          <cell r="Y6044">
            <v>42824</v>
          </cell>
        </row>
        <row r="6045">
          <cell r="A6045" t="str">
            <v>55264BR</v>
          </cell>
          <cell r="B6045" t="str">
            <v>Mexico</v>
          </cell>
          <cell r="C6045" t="str">
            <v>Guadalajara_Periferico</v>
          </cell>
          <cell r="D6045" t="str">
            <v>Interior</v>
          </cell>
          <cell r="E6045" t="str">
            <v>901­10341</v>
          </cell>
          <cell r="F6045" t="str">
            <v>CIM Analyst (Periferico)</v>
          </cell>
          <cell r="G6045" t="str">
            <v>Central Functions</v>
          </cell>
          <cell r="H6045" t="str">
            <v>CIM Analyst</v>
          </cell>
          <cell r="I6045" t="str">
            <v>n/a</v>
          </cell>
          <cell r="J6045" t="str">
            <v>Fix</v>
          </cell>
          <cell r="K6045" t="str">
            <v>Closed</v>
          </cell>
          <cell r="L6045" t="str">
            <v>VARGAS, ROSALINA (90241367)</v>
          </cell>
          <cell r="M6045">
            <v>42746</v>
          </cell>
          <cell r="N6045">
            <v>42746</v>
          </cell>
          <cell r="O6045" t="str">
            <v>PEREZ, ADRIANA GUADALUPE (90086732)</v>
          </cell>
          <cell r="P6045">
            <v>42777</v>
          </cell>
          <cell r="Q6045">
            <v>17</v>
          </cell>
          <cell r="R6045">
            <v>31</v>
          </cell>
          <cell r="S6045">
            <v>42794</v>
          </cell>
          <cell r="U6045">
            <v>42794</v>
          </cell>
          <cell r="V6045" t="str">
            <v>Edgar Jimenez­Rodriguez</v>
          </cell>
          <cell r="W6045">
            <v>1</v>
          </cell>
          <cell r="X6045">
            <v>0</v>
          </cell>
          <cell r="Y6045">
            <v>42746</v>
          </cell>
        </row>
        <row r="6046">
          <cell r="A6046" t="str">
            <v>55282BR</v>
          </cell>
          <cell r="B6046" t="str">
            <v>US</v>
          </cell>
          <cell r="C6046" t="str">
            <v>Morganton</v>
          </cell>
          <cell r="D6046" t="str">
            <v>Chassis &amp; Safety</v>
          </cell>
          <cell r="E6046">
            <v>161157</v>
          </cell>
          <cell r="F6046" t="str">
            <v>Lead Maintenance Technician (Site 1 / 3rd Shift)</v>
          </cell>
          <cell r="G6046" t="str">
            <v>Vehicle Dynamics (VED)</v>
          </cell>
          <cell r="H6046" t="str">
            <v>Production Maintenance Technician Team Lead</v>
          </cell>
          <cell r="I6046" t="str">
            <v>nonexempt</v>
          </cell>
          <cell r="J6046" t="str">
            <v>Variable</v>
          </cell>
          <cell r="K6046" t="str">
            <v>Canceled</v>
          </cell>
          <cell r="L6046" t="str">
            <v>Fay, Kenneth (90285119)</v>
          </cell>
          <cell r="M6046">
            <v>42746</v>
          </cell>
          <cell r="N6046">
            <v>42753</v>
          </cell>
          <cell r="O6046" t="str">
            <v>Cole, Naomi (90214139)</v>
          </cell>
          <cell r="R6046">
            <v>56</v>
          </cell>
          <cell r="T6046">
            <v>42809</v>
          </cell>
          <cell r="V6046" t="str">
            <v>Kevin G McKenzie</v>
          </cell>
          <cell r="W6046">
            <v>1</v>
          </cell>
          <cell r="X6046">
            <v>1</v>
          </cell>
          <cell r="Y6046">
            <v>42753</v>
          </cell>
        </row>
        <row r="6047">
          <cell r="A6047" t="str">
            <v>55282BR</v>
          </cell>
          <cell r="B6047" t="str">
            <v>US</v>
          </cell>
          <cell r="C6047" t="str">
            <v>Morganton</v>
          </cell>
          <cell r="D6047" t="str">
            <v>Chassis &amp; Safety</v>
          </cell>
          <cell r="E6047">
            <v>161157</v>
          </cell>
          <cell r="F6047" t="str">
            <v>Lead Maintenance Technician (Site 1 / 3rd Shift)</v>
          </cell>
          <cell r="G6047" t="str">
            <v>Vehicle Dynamics (VED)</v>
          </cell>
          <cell r="H6047" t="str">
            <v>Production Maintenance Technician Team Lead</v>
          </cell>
          <cell r="I6047" t="str">
            <v>nonexempt</v>
          </cell>
          <cell r="J6047" t="str">
            <v>Variable</v>
          </cell>
          <cell r="K6047" t="str">
            <v>Canceled</v>
          </cell>
          <cell r="L6047" t="str">
            <v>Fay, Kenneth (90285119)</v>
          </cell>
          <cell r="M6047">
            <v>42746</v>
          </cell>
          <cell r="N6047">
            <v>42753</v>
          </cell>
          <cell r="O6047" t="str">
            <v>Cole, Naomi (90214139)</v>
          </cell>
          <cell r="P6047">
            <v>42784</v>
          </cell>
          <cell r="R6047">
            <v>56</v>
          </cell>
          <cell r="T6047">
            <v>42809</v>
          </cell>
          <cell r="V6047" t="str">
            <v>Kevin G McKenzie</v>
          </cell>
          <cell r="W6047">
            <v>1</v>
          </cell>
          <cell r="X6047">
            <v>1</v>
          </cell>
          <cell r="Y6047">
            <v>42753</v>
          </cell>
        </row>
        <row r="6048">
          <cell r="A6048" t="str">
            <v>55286BR</v>
          </cell>
          <cell r="B6048" t="str">
            <v>US</v>
          </cell>
          <cell r="C6048" t="str">
            <v>Culpeper</v>
          </cell>
          <cell r="D6048" t="str">
            <v>Interior</v>
          </cell>
          <cell r="E6048">
            <v>6063407</v>
          </cell>
          <cell r="F6048" t="str">
            <v>OES Packer</v>
          </cell>
          <cell r="G6048" t="str">
            <v>Commercial Vehicles &amp; Aftermarket (CV&amp;AM)</v>
          </cell>
          <cell r="H6048" t="str">
            <v>OES Packer</v>
          </cell>
          <cell r="I6048" t="str">
            <v>Variable</v>
          </cell>
          <cell r="J6048" t="str">
            <v>Variable</v>
          </cell>
          <cell r="K6048" t="str">
            <v>Closed</v>
          </cell>
          <cell r="L6048" t="str">
            <v>Reid, Valerie (90005563)</v>
          </cell>
          <cell r="M6048">
            <v>42744</v>
          </cell>
          <cell r="N6048">
            <v>42747</v>
          </cell>
          <cell r="O6048" t="str">
            <v>Reid, Valerie (90005563)</v>
          </cell>
          <cell r="P6048">
            <v>42817</v>
          </cell>
          <cell r="R6048">
            <v>70</v>
          </cell>
          <cell r="S6048">
            <v>42817</v>
          </cell>
          <cell r="U6048">
            <v>42817</v>
          </cell>
          <cell r="V6048" t="str">
            <v>Patrick Sullivan</v>
          </cell>
          <cell r="W6048">
            <v>1</v>
          </cell>
          <cell r="X6048">
            <v>0</v>
          </cell>
          <cell r="Y6048">
            <v>42747</v>
          </cell>
        </row>
        <row r="6049">
          <cell r="A6049" t="str">
            <v>55339BR</v>
          </cell>
          <cell r="B6049" t="str">
            <v>Mexico</v>
          </cell>
          <cell r="C6049" t="str">
            <v>Guadalajara_La_Tijera</v>
          </cell>
          <cell r="D6049" t="str">
            <v>Automotive Divisions Central Functions</v>
          </cell>
          <cell r="E6049" t="str">
            <v>901­10358</v>
          </cell>
          <cell r="F6049" t="str">
            <v>Logistico MRO Jr. (TC Tijera)</v>
          </cell>
          <cell r="G6049" t="str">
            <v>Automotive Divisions Central Functions</v>
          </cell>
          <cell r="H6049" t="str">
            <v>Logistico MRO Jr. (TC)</v>
          </cell>
          <cell r="I6049" t="str">
            <v>Salary earner</v>
          </cell>
          <cell r="J6049" t="str">
            <v>Fix</v>
          </cell>
          <cell r="K6049" t="str">
            <v>Closed</v>
          </cell>
          <cell r="L6049" t="str">
            <v>VARGAS, ROSALINA (90241367)</v>
          </cell>
          <cell r="M6049">
            <v>42747</v>
          </cell>
          <cell r="N6049">
            <v>42748</v>
          </cell>
          <cell r="O6049" t="str">
            <v>BIRLE, CLAUDIA HELENA (90333695)</v>
          </cell>
          <cell r="Q6049">
            <v>20</v>
          </cell>
          <cell r="R6049">
            <v>53</v>
          </cell>
          <cell r="S6049">
            <v>42821</v>
          </cell>
          <cell r="V6049" t="str">
            <v>Gerardo Dingfelder­Quezada</v>
          </cell>
          <cell r="W6049">
            <v>1</v>
          </cell>
          <cell r="X6049">
            <v>0</v>
          </cell>
          <cell r="Y6049">
            <v>42748</v>
          </cell>
        </row>
        <row r="6050">
          <cell r="A6050" t="str">
            <v>61232BR</v>
          </cell>
          <cell r="B6050" t="str">
            <v>US</v>
          </cell>
          <cell r="C6050" t="str">
            <v>Auburn Hills North</v>
          </cell>
          <cell r="D6050" t="str">
            <v>Chassis &amp; Safety</v>
          </cell>
          <cell r="E6050">
            <v>1364401</v>
          </cell>
          <cell r="F6050" t="str">
            <v>Algorithm Engineer for Vehcile to Vehicle Communication and Functions</v>
          </cell>
          <cell r="G6050" t="str">
            <v>Passive Safety &amp; Sensorics (PSS)</v>
          </cell>
          <cell r="H6050" t="str">
            <v>Algorithm Engineer</v>
          </cell>
          <cell r="I6050" t="str">
            <v>SG 9</v>
          </cell>
          <cell r="J6050" t="str">
            <v>Fix</v>
          </cell>
          <cell r="K6050" t="str">
            <v>Closed</v>
          </cell>
          <cell r="L6050" t="str">
            <v>Bryant, Eric (90279580)</v>
          </cell>
          <cell r="M6050">
            <v>42822</v>
          </cell>
          <cell r="N6050">
            <v>42823</v>
          </cell>
          <cell r="O6050" t="str">
            <v>McCracken, Deana (90119200)</v>
          </cell>
          <cell r="Q6050">
            <v>32</v>
          </cell>
          <cell r="R6050">
            <v>19</v>
          </cell>
          <cell r="S6050">
            <v>42874</v>
          </cell>
          <cell r="V6050" t="str">
            <v>Bob Andres</v>
          </cell>
          <cell r="W6050">
            <v>1</v>
          </cell>
          <cell r="X6050">
            <v>0</v>
          </cell>
          <cell r="Y6050">
            <v>42823</v>
          </cell>
        </row>
        <row r="6051">
          <cell r="A6051" t="str">
            <v>61262BR</v>
          </cell>
          <cell r="B6051" t="str">
            <v>Mexico</v>
          </cell>
          <cell r="C6051" t="str">
            <v>Las Colinas</v>
          </cell>
          <cell r="D6051" t="str">
            <v>Chassis &amp; Safety</v>
          </cell>
          <cell r="E6051">
            <v>1799351</v>
          </cell>
          <cell r="F6051" t="str">
            <v>QAP engineering (Las Colinas)</v>
          </cell>
          <cell r="G6051" t="str">
            <v>Hydraulic Brake Systems (HBS)</v>
          </cell>
          <cell r="H6051" t="str">
            <v>QAP Engineering</v>
          </cell>
          <cell r="I6051" t="str">
            <v>SG 09</v>
          </cell>
          <cell r="J6051" t="str">
            <v>Fix</v>
          </cell>
          <cell r="K6051" t="str">
            <v>Closed</v>
          </cell>
          <cell r="L6051" t="str">
            <v>MARTIN DEL CAMPO, MARCELA (90357992)</v>
          </cell>
          <cell r="M6051">
            <v>42822</v>
          </cell>
          <cell r="N6051">
            <v>42824</v>
          </cell>
          <cell r="O6051" t="str">
            <v>BIRLE, CLAUDIA HELENA (90333695)</v>
          </cell>
          <cell r="Q6051">
            <v>27</v>
          </cell>
          <cell r="R6051">
            <v>42</v>
          </cell>
          <cell r="S6051">
            <v>42893</v>
          </cell>
          <cell r="V6051" t="str">
            <v>Cristina Salinas</v>
          </cell>
          <cell r="W6051">
            <v>1</v>
          </cell>
          <cell r="X6051">
            <v>0</v>
          </cell>
          <cell r="Y6051">
            <v>42829</v>
          </cell>
        </row>
        <row r="6052">
          <cell r="A6052" t="str">
            <v>61262BR</v>
          </cell>
          <cell r="B6052" t="str">
            <v>Mexico</v>
          </cell>
          <cell r="C6052" t="str">
            <v>Las Colinas</v>
          </cell>
          <cell r="D6052" t="str">
            <v>Chassis &amp; Safety</v>
          </cell>
          <cell r="E6052">
            <v>1799351</v>
          </cell>
          <cell r="F6052" t="str">
            <v>QAP engineering (Las Colinas)</v>
          </cell>
          <cell r="G6052" t="str">
            <v>Hydraulic Brake Systems (HBS)</v>
          </cell>
          <cell r="H6052" t="str">
            <v>QAP Engineering</v>
          </cell>
          <cell r="I6052" t="str">
            <v>SG 09</v>
          </cell>
          <cell r="J6052" t="str">
            <v>Fix</v>
          </cell>
          <cell r="K6052" t="str">
            <v>Closed</v>
          </cell>
          <cell r="L6052" t="str">
            <v>MARTIN DEL CAMPO, MARCELA (90357992)</v>
          </cell>
          <cell r="M6052">
            <v>42822</v>
          </cell>
          <cell r="N6052">
            <v>42824</v>
          </cell>
          <cell r="O6052" t="str">
            <v>BIRLE, CLAUDIA HELENA (90333695)</v>
          </cell>
          <cell r="P6052">
            <v>42893</v>
          </cell>
          <cell r="Q6052">
            <v>27</v>
          </cell>
          <cell r="R6052">
            <v>42</v>
          </cell>
          <cell r="S6052">
            <v>42893</v>
          </cell>
          <cell r="U6052">
            <v>42893</v>
          </cell>
          <cell r="V6052" t="str">
            <v>Cristina Salinas</v>
          </cell>
          <cell r="W6052">
            <v>1</v>
          </cell>
          <cell r="X6052">
            <v>0</v>
          </cell>
          <cell r="Y6052">
            <v>42824</v>
          </cell>
        </row>
        <row r="6053">
          <cell r="A6053" t="str">
            <v>61265BR</v>
          </cell>
          <cell r="B6053" t="str">
            <v>Mexico</v>
          </cell>
          <cell r="C6053" t="str">
            <v>Las Colinas</v>
          </cell>
          <cell r="D6053" t="str">
            <v>Chassis &amp; Safety</v>
          </cell>
          <cell r="E6053">
            <v>7767177</v>
          </cell>
          <cell r="F6053" t="str">
            <v>TMC Machining Leader (Las Colinas)</v>
          </cell>
          <cell r="G6053" t="str">
            <v>Hydraulic Brake Systems (HBS)</v>
          </cell>
          <cell r="H6053" t="str">
            <v>TMC Machining Leader</v>
          </cell>
          <cell r="I6053" t="str">
            <v>SG11</v>
          </cell>
          <cell r="J6053" t="str">
            <v>Fix</v>
          </cell>
          <cell r="K6053" t="str">
            <v>Closed</v>
          </cell>
          <cell r="L6053" t="str">
            <v>MARTIN DEL CAMPO, MARCELA (90357992)</v>
          </cell>
          <cell r="M6053">
            <v>42822</v>
          </cell>
          <cell r="N6053">
            <v>42823</v>
          </cell>
          <cell r="O6053" t="str">
            <v>BIRLE, CLAUDIA HELENA (90333695)</v>
          </cell>
          <cell r="Q6053">
            <v>44</v>
          </cell>
          <cell r="R6053">
            <v>26</v>
          </cell>
          <cell r="S6053">
            <v>42893</v>
          </cell>
          <cell r="V6053" t="str">
            <v>Gerardo Garcia</v>
          </cell>
          <cell r="W6053">
            <v>1</v>
          </cell>
          <cell r="X6053">
            <v>0</v>
          </cell>
          <cell r="Y6053">
            <v>42843</v>
          </cell>
        </row>
        <row r="6054">
          <cell r="A6054" t="str">
            <v>61265BR</v>
          </cell>
          <cell r="B6054" t="str">
            <v>Mexico</v>
          </cell>
          <cell r="C6054" t="str">
            <v>Las Colinas</v>
          </cell>
          <cell r="D6054" t="str">
            <v>Chassis &amp; Safety</v>
          </cell>
          <cell r="E6054">
            <v>7767177</v>
          </cell>
          <cell r="F6054" t="str">
            <v>TMC Machining Leader (Las Colinas)</v>
          </cell>
          <cell r="G6054" t="str">
            <v>Hydraulic Brake Systems (HBS)</v>
          </cell>
          <cell r="H6054" t="str">
            <v>TMC Machining Leader</v>
          </cell>
          <cell r="I6054" t="str">
            <v>SG11</v>
          </cell>
          <cell r="J6054" t="str">
            <v>Fix</v>
          </cell>
          <cell r="K6054" t="str">
            <v>Closed</v>
          </cell>
          <cell r="L6054" t="str">
            <v>MARTIN DEL CAMPO, MARCELA (90357992)</v>
          </cell>
          <cell r="M6054">
            <v>42822</v>
          </cell>
          <cell r="N6054">
            <v>42823</v>
          </cell>
          <cell r="O6054" t="str">
            <v>BIRLE, CLAUDIA HELENA (90333695)</v>
          </cell>
          <cell r="Q6054">
            <v>44</v>
          </cell>
          <cell r="R6054">
            <v>26</v>
          </cell>
          <cell r="S6054">
            <v>42893</v>
          </cell>
          <cell r="V6054" t="str">
            <v>Gerardo Garcia</v>
          </cell>
          <cell r="W6054">
            <v>1</v>
          </cell>
          <cell r="X6054">
            <v>0</v>
          </cell>
          <cell r="Y6054">
            <v>42823</v>
          </cell>
        </row>
        <row r="6055">
          <cell r="A6055" t="str">
            <v>61265BR</v>
          </cell>
          <cell r="B6055" t="str">
            <v>Mexico</v>
          </cell>
          <cell r="C6055" t="str">
            <v>Las Colinas</v>
          </cell>
          <cell r="D6055" t="str">
            <v>Chassis &amp; Safety</v>
          </cell>
          <cell r="E6055">
            <v>7767177</v>
          </cell>
          <cell r="F6055" t="str">
            <v>TMC Machining Leader (Las Colinas)</v>
          </cell>
          <cell r="G6055" t="str">
            <v>Hydraulic Brake Systems (HBS)</v>
          </cell>
          <cell r="H6055" t="str">
            <v>TMC Machining Leader</v>
          </cell>
          <cell r="I6055" t="str">
            <v>SG11</v>
          </cell>
          <cell r="J6055" t="str">
            <v>Fix</v>
          </cell>
          <cell r="K6055" t="str">
            <v>Closed</v>
          </cell>
          <cell r="L6055" t="str">
            <v>MARTIN DEL CAMPO, MARCELA (90357992)</v>
          </cell>
          <cell r="M6055">
            <v>42822</v>
          </cell>
          <cell r="N6055">
            <v>42823</v>
          </cell>
          <cell r="O6055" t="str">
            <v>BIRLE, CLAUDIA HELENA (90333695)</v>
          </cell>
          <cell r="P6055">
            <v>42893</v>
          </cell>
          <cell r="Q6055">
            <v>44</v>
          </cell>
          <cell r="R6055">
            <v>26</v>
          </cell>
          <cell r="S6055">
            <v>42893</v>
          </cell>
          <cell r="U6055">
            <v>42893</v>
          </cell>
          <cell r="V6055" t="str">
            <v>Gerardo Garcia</v>
          </cell>
          <cell r="W6055">
            <v>1</v>
          </cell>
          <cell r="X6055">
            <v>0</v>
          </cell>
          <cell r="Y6055">
            <v>42843</v>
          </cell>
        </row>
        <row r="6056">
          <cell r="A6056" t="str">
            <v>61271BR</v>
          </cell>
          <cell r="B6056" t="str">
            <v>US</v>
          </cell>
          <cell r="C6056" t="str">
            <v>Mt. Vernon</v>
          </cell>
          <cell r="D6056" t="str">
            <v>Tires</v>
          </cell>
          <cell r="E6056">
            <v>12160</v>
          </cell>
          <cell r="F6056" t="str">
            <v>CVT Stock Prep / Beads Supervisor</v>
          </cell>
          <cell r="G6056" t="str">
            <v>CVT</v>
          </cell>
          <cell r="H6056" t="str">
            <v>CVT Stock Prep / Beads Supervisor</v>
          </cell>
          <cell r="I6056">
            <v>9</v>
          </cell>
          <cell r="J6056" t="str">
            <v>Fix</v>
          </cell>
          <cell r="K6056" t="str">
            <v>Closed</v>
          </cell>
          <cell r="L6056" t="str">
            <v>Hattendorf, Margaret (90159239)</v>
          </cell>
          <cell r="M6056">
            <v>42822</v>
          </cell>
          <cell r="N6056">
            <v>42822</v>
          </cell>
          <cell r="O6056" t="str">
            <v>Hattendorf, Margaret (90159239)</v>
          </cell>
          <cell r="R6056">
            <v>97</v>
          </cell>
          <cell r="S6056">
            <v>42919</v>
          </cell>
          <cell r="V6056" t="str">
            <v>Carla Schilling</v>
          </cell>
          <cell r="W6056">
            <v>1</v>
          </cell>
          <cell r="X6056">
            <v>0</v>
          </cell>
          <cell r="Y6056">
            <v>42822</v>
          </cell>
        </row>
        <row r="6057">
          <cell r="A6057" t="str">
            <v>54237BR</v>
          </cell>
          <cell r="B6057" t="str">
            <v>US</v>
          </cell>
          <cell r="C6057" t="str">
            <v>Allentown Pennsylvania</v>
          </cell>
          <cell r="D6057" t="str">
            <v>Interior</v>
          </cell>
          <cell r="E6057">
            <v>114945</v>
          </cell>
          <cell r="F6057" t="str">
            <v>TTS Sales Manager - NE &amp; Eastern Canada</v>
          </cell>
          <cell r="G6057" t="str">
            <v>Commercial Vehicles &amp; Aftermarket (CV&amp;AM)</v>
          </cell>
          <cell r="H6057" t="str">
            <v>TTS Sales Manager</v>
          </cell>
          <cell r="I6057">
            <v>43019</v>
          </cell>
          <cell r="J6057" t="str">
            <v>Fix</v>
          </cell>
          <cell r="K6057" t="str">
            <v>Closed</v>
          </cell>
          <cell r="L6057" t="str">
            <v>Fay, Kenneth (90285119)</v>
          </cell>
          <cell r="M6057">
            <v>42724</v>
          </cell>
          <cell r="N6057">
            <v>42744</v>
          </cell>
          <cell r="O6057" t="str">
            <v>Christ, Gloria (90209351)</v>
          </cell>
          <cell r="R6057">
            <v>133</v>
          </cell>
          <cell r="S6057">
            <v>42877</v>
          </cell>
          <cell r="V6057" t="str">
            <v>Jeff Waterstreet</v>
          </cell>
          <cell r="W6057">
            <v>1</v>
          </cell>
          <cell r="X6057">
            <v>0</v>
          </cell>
          <cell r="Y6057">
            <v>42801</v>
          </cell>
        </row>
        <row r="6058">
          <cell r="A6058" t="str">
            <v>54237BR</v>
          </cell>
          <cell r="B6058" t="str">
            <v>US</v>
          </cell>
          <cell r="C6058" t="str">
            <v>Allentown Pennsylvania</v>
          </cell>
          <cell r="D6058" t="str">
            <v>Interior</v>
          </cell>
          <cell r="E6058">
            <v>114945</v>
          </cell>
          <cell r="F6058" t="str">
            <v>TTS Sales Manager - NE &amp; Eastern Canada</v>
          </cell>
          <cell r="G6058" t="str">
            <v>Commercial Vehicles &amp; Aftermarket (CV&amp;AM)</v>
          </cell>
          <cell r="H6058" t="str">
            <v>TTS Sales Manager</v>
          </cell>
          <cell r="I6058">
            <v>43019</v>
          </cell>
          <cell r="J6058" t="str">
            <v>Fix</v>
          </cell>
          <cell r="K6058" t="str">
            <v>Closed</v>
          </cell>
          <cell r="L6058" t="str">
            <v>Fay, Kenneth (90285119)</v>
          </cell>
          <cell r="M6058">
            <v>42724</v>
          </cell>
          <cell r="N6058">
            <v>42744</v>
          </cell>
          <cell r="O6058" t="str">
            <v>Christ, Gloria (90209351)</v>
          </cell>
          <cell r="P6058">
            <v>42843</v>
          </cell>
          <cell r="R6058">
            <v>133</v>
          </cell>
          <cell r="S6058">
            <v>42877</v>
          </cell>
          <cell r="U6058">
            <v>42877</v>
          </cell>
          <cell r="V6058" t="str">
            <v>Jeff Waterstreet</v>
          </cell>
          <cell r="W6058">
            <v>1</v>
          </cell>
          <cell r="X6058">
            <v>0</v>
          </cell>
          <cell r="Y6058">
            <v>42801</v>
          </cell>
        </row>
        <row r="6059">
          <cell r="A6059" t="str">
            <v>54240BR</v>
          </cell>
          <cell r="B6059" t="str">
            <v>US</v>
          </cell>
          <cell r="C6059" t="str">
            <v>Allentown Pennsylvania</v>
          </cell>
          <cell r="D6059" t="str">
            <v>Interior</v>
          </cell>
          <cell r="E6059">
            <v>114945</v>
          </cell>
          <cell r="F6059" t="str">
            <v>TTS Sales Manager - Mid North</v>
          </cell>
          <cell r="G6059" t="str">
            <v>Commercial Vehicles &amp; Aftermarket (CV&amp;AM)</v>
          </cell>
          <cell r="H6059" t="str">
            <v>TTS Sales Manager</v>
          </cell>
          <cell r="I6059">
            <v>43019</v>
          </cell>
          <cell r="J6059" t="str">
            <v>Fix</v>
          </cell>
          <cell r="K6059" t="str">
            <v>Closed</v>
          </cell>
          <cell r="L6059" t="str">
            <v>Fay, Kenneth (90285119)</v>
          </cell>
          <cell r="M6059">
            <v>42724</v>
          </cell>
          <cell r="N6059">
            <v>42744</v>
          </cell>
          <cell r="O6059" t="str">
            <v>Christ, Gloria (90209351)</v>
          </cell>
          <cell r="P6059">
            <v>42811</v>
          </cell>
          <cell r="R6059">
            <v>99</v>
          </cell>
          <cell r="S6059">
            <v>42843</v>
          </cell>
          <cell r="U6059">
            <v>42843</v>
          </cell>
          <cell r="V6059" t="str">
            <v>Jeff Waterstreet</v>
          </cell>
          <cell r="W6059">
            <v>1</v>
          </cell>
          <cell r="X6059">
            <v>0</v>
          </cell>
          <cell r="Y6059">
            <v>42748</v>
          </cell>
        </row>
        <row r="6060">
          <cell r="A6060" t="str">
            <v>54288BR</v>
          </cell>
          <cell r="B6060" t="str">
            <v>Mexico</v>
          </cell>
          <cell r="C6060" t="str">
            <v>Guadalajara_La_Tijera</v>
          </cell>
          <cell r="D6060" t="str">
            <v>Automotive Divisions Central Functions</v>
          </cell>
          <cell r="E6060" t="str">
            <v>901­10174</v>
          </cell>
          <cell r="F6060" t="str">
            <v>Ing. SQM (Tijera)</v>
          </cell>
          <cell r="G6060" t="str">
            <v>Automotive Divisions Central Functions</v>
          </cell>
          <cell r="H6060" t="str">
            <v>SQM Engineer Full</v>
          </cell>
          <cell r="I6060" t="str">
            <v>Salary Earned</v>
          </cell>
          <cell r="J6060" t="str">
            <v>Fix</v>
          </cell>
          <cell r="K6060" t="str">
            <v>Closed</v>
          </cell>
          <cell r="L6060" t="str">
            <v>VILLARREAL, LUPITA (90201097)</v>
          </cell>
          <cell r="M6060">
            <v>42724</v>
          </cell>
          <cell r="N6060">
            <v>42724</v>
          </cell>
          <cell r="O6060" t="str">
            <v>BIRLE, CLAUDIA HELENA (90333695)</v>
          </cell>
          <cell r="Q6060">
            <v>55</v>
          </cell>
          <cell r="R6060">
            <v>44</v>
          </cell>
          <cell r="S6060">
            <v>42823</v>
          </cell>
          <cell r="V6060" t="str">
            <v>Armando Sabugal­Alducin</v>
          </cell>
          <cell r="W6060">
            <v>1</v>
          </cell>
          <cell r="X6060">
            <v>0</v>
          </cell>
          <cell r="Y6060">
            <v>42747</v>
          </cell>
        </row>
        <row r="6061">
          <cell r="A6061" t="str">
            <v>54293BR</v>
          </cell>
          <cell r="B6061" t="str">
            <v>US</v>
          </cell>
          <cell r="C6061" t="str">
            <v>Auburn Hills North</v>
          </cell>
          <cell r="D6061" t="str">
            <v>Chassis &amp; Safety</v>
          </cell>
          <cell r="E6061">
            <v>164476</v>
          </cell>
          <cell r="F6061" t="str">
            <v>NVH and component Design Engineer</v>
          </cell>
          <cell r="G6061" t="str">
            <v>Vehicle Dynamics (VED)</v>
          </cell>
          <cell r="H6061" t="str">
            <v>Mechanical Engineer</v>
          </cell>
          <cell r="I6061" t="str">
            <v>Grade 9/10</v>
          </cell>
          <cell r="J6061" t="str">
            <v>Fix</v>
          </cell>
          <cell r="K6061" t="str">
            <v>Canceled</v>
          </cell>
          <cell r="L6061" t="str">
            <v>Bryant, Eric (90279580)</v>
          </cell>
          <cell r="M6061">
            <v>42724</v>
          </cell>
          <cell r="N6061">
            <v>42746</v>
          </cell>
          <cell r="O6061" t="str">
            <v>Belback, Jessica (90008288)</v>
          </cell>
          <cell r="Q6061">
            <v>38</v>
          </cell>
          <cell r="R6061">
            <v>51</v>
          </cell>
          <cell r="T6061">
            <v>42835</v>
          </cell>
          <cell r="V6061" t="str">
            <v>James Rizzo</v>
          </cell>
          <cell r="W6061">
            <v>1</v>
          </cell>
          <cell r="X6061">
            <v>1</v>
          </cell>
          <cell r="Y6061">
            <v>42746</v>
          </cell>
        </row>
        <row r="6062">
          <cell r="A6062" t="str">
            <v>54312BR</v>
          </cell>
          <cell r="B6062" t="str">
            <v>Mexico</v>
          </cell>
          <cell r="C6062" t="str">
            <v>Guadalajara_Periferico</v>
          </cell>
          <cell r="D6062" t="str">
            <v>Automotive Divisions Central Functions</v>
          </cell>
          <cell r="E6062">
            <v>300275</v>
          </cell>
          <cell r="F6062" t="str">
            <v>Quality Laboratory Technician Jr.(Periferico-Metrology)*</v>
          </cell>
          <cell r="G6062" t="str">
            <v>Automotive Divisions Central Functions</v>
          </cell>
          <cell r="H6062" t="str">
            <v>Quality Laboratory Technician Jr.(Periferico-Metrology)</v>
          </cell>
          <cell r="J6062" t="str">
            <v>Fix</v>
          </cell>
          <cell r="K6062" t="str">
            <v>Canceled</v>
          </cell>
          <cell r="L6062" t="str">
            <v>MARTIN DEL CAMPO, MARCELA (90357992)</v>
          </cell>
          <cell r="N6062">
            <v>42725</v>
          </cell>
          <cell r="O6062" t="str">
            <v>BIRLE, CLAUDIA HELENA (90333695)</v>
          </cell>
          <cell r="R6062">
            <v>90</v>
          </cell>
          <cell r="T6062">
            <v>42815</v>
          </cell>
          <cell r="V6062" t="str">
            <v>Alfredo Torres</v>
          </cell>
          <cell r="W6062">
            <v>1</v>
          </cell>
          <cell r="X6062">
            <v>1</v>
          </cell>
          <cell r="Y6062">
            <v>42725</v>
          </cell>
        </row>
        <row r="6063">
          <cell r="A6063" t="str">
            <v>54354BR</v>
          </cell>
          <cell r="B6063" t="str">
            <v>US</v>
          </cell>
          <cell r="C6063" t="str">
            <v>Fletcher</v>
          </cell>
          <cell r="D6063" t="str">
            <v>Chassis &amp; Safety</v>
          </cell>
          <cell r="E6063">
            <v>1862078</v>
          </cell>
          <cell r="F6063" t="str">
            <v>Electronics Technician</v>
          </cell>
          <cell r="G6063" t="str">
            <v>Hydraulic Brake Systems (HBS)</v>
          </cell>
          <cell r="H6063" t="str">
            <v>Electronics Technician</v>
          </cell>
          <cell r="I6063">
            <v>42924</v>
          </cell>
          <cell r="J6063" t="str">
            <v>Variable</v>
          </cell>
          <cell r="K6063" t="str">
            <v>Closed</v>
          </cell>
          <cell r="L6063" t="str">
            <v>Aleksandrowski, Grzegorz (90373646)</v>
          </cell>
          <cell r="M6063">
            <v>42724</v>
          </cell>
          <cell r="N6063">
            <v>42726</v>
          </cell>
          <cell r="O6063" t="str">
            <v>Williams, Gary (90143695)</v>
          </cell>
          <cell r="P6063">
            <v>42914</v>
          </cell>
          <cell r="Q6063">
            <v>42</v>
          </cell>
          <cell r="R6063">
            <v>146</v>
          </cell>
          <cell r="S6063">
            <v>42914</v>
          </cell>
          <cell r="U6063">
            <v>42914</v>
          </cell>
          <cell r="V6063" t="str">
            <v>P Cu Blaylock</v>
          </cell>
          <cell r="W6063">
            <v>1</v>
          </cell>
          <cell r="X6063">
            <v>0</v>
          </cell>
          <cell r="Y6063">
            <v>42726</v>
          </cell>
        </row>
        <row r="6064">
          <cell r="A6064" t="str">
            <v>55626BR</v>
          </cell>
          <cell r="B6064" t="str">
            <v>US</v>
          </cell>
          <cell r="C6064" t="str">
            <v>Seguin</v>
          </cell>
          <cell r="D6064" t="str">
            <v>Powertrain</v>
          </cell>
          <cell r="E6064" t="str">
            <v>54­3520</v>
          </cell>
          <cell r="F6064" t="str">
            <v>Electrical Engineering Intern­</v>
          </cell>
          <cell r="G6064" t="str">
            <v>Engine Systems</v>
          </cell>
          <cell r="H6064" t="str">
            <v>Electrical Engineering Intern­ SUMMER 2017</v>
          </cell>
          <cell r="I6064" t="str">
            <v>Freshman­Senior</v>
          </cell>
          <cell r="J6064" t="str">
            <v>Fix</v>
          </cell>
          <cell r="K6064" t="str">
            <v>Closed</v>
          </cell>
          <cell r="L6064" t="str">
            <v>Garza-Colvin, Eric (90067517)</v>
          </cell>
          <cell r="M6064">
            <v>42752</v>
          </cell>
          <cell r="N6064">
            <v>42754</v>
          </cell>
          <cell r="O6064" t="str">
            <v>Garza-Colvin, Eric (90067517)</v>
          </cell>
          <cell r="P6064">
            <v>42755</v>
          </cell>
          <cell r="R6064">
            <v>22</v>
          </cell>
          <cell r="S6064">
            <v>42776</v>
          </cell>
          <cell r="U6064">
            <v>42776</v>
          </cell>
          <cell r="V6064" t="str">
            <v>Andre Maurelli</v>
          </cell>
          <cell r="W6064">
            <v>1</v>
          </cell>
          <cell r="X6064">
            <v>0</v>
          </cell>
          <cell r="Y6064">
            <v>42754</v>
          </cell>
        </row>
        <row r="6065">
          <cell r="A6065" t="str">
            <v>55628BR</v>
          </cell>
          <cell r="B6065" t="str">
            <v>US</v>
          </cell>
          <cell r="C6065" t="str">
            <v>Seguin</v>
          </cell>
          <cell r="D6065" t="str">
            <v>Powertrain</v>
          </cell>
          <cell r="E6065" t="str">
            <v>54­3000</v>
          </cell>
          <cell r="F6065" t="str">
            <v>Software Engineering Intern ­ SUMMER 2017</v>
          </cell>
          <cell r="G6065" t="str">
            <v>Engine Systems</v>
          </cell>
          <cell r="H6065" t="str">
            <v>Software Engineering Intern ­ SUMMER 2017</v>
          </cell>
          <cell r="I6065" t="str">
            <v>Freshman­Senior</v>
          </cell>
          <cell r="J6065" t="str">
            <v>Fix</v>
          </cell>
          <cell r="K6065" t="str">
            <v>Closed</v>
          </cell>
          <cell r="L6065" t="str">
            <v>Garza-Colvin, Eric (90067517)</v>
          </cell>
          <cell r="M6065">
            <v>42752</v>
          </cell>
          <cell r="N6065">
            <v>42754</v>
          </cell>
          <cell r="O6065" t="str">
            <v>Garza-Colvin, Eric (90067517)</v>
          </cell>
          <cell r="R6065">
            <v>138</v>
          </cell>
          <cell r="S6065">
            <v>42892</v>
          </cell>
          <cell r="V6065" t="str">
            <v>Eric Cowan</v>
          </cell>
          <cell r="W6065">
            <v>2</v>
          </cell>
          <cell r="X6065">
            <v>0</v>
          </cell>
          <cell r="Y6065">
            <v>42754</v>
          </cell>
        </row>
        <row r="6066">
          <cell r="A6066" t="str">
            <v>55653BR</v>
          </cell>
          <cell r="B6066" t="str">
            <v>Mexico</v>
          </cell>
          <cell r="C6066" t="str">
            <v>Guadalajara_Santa_Anita</v>
          </cell>
          <cell r="D6066" t="str">
            <v>Chassis &amp; Safety</v>
          </cell>
          <cell r="E6066" t="str">
            <v>901­40101</v>
          </cell>
          <cell r="F6066" t="str">
            <v>Embedded Software Development Engineer ­SPQE (ADAS)</v>
          </cell>
          <cell r="G6066" t="str">
            <v>Advanced Driver Assistance Systems (ADAS)</v>
          </cell>
          <cell r="H6066" t="str">
            <v>Embedded Software Development Engineer ­SPQE</v>
          </cell>
          <cell r="I6066" t="str">
            <v>Salary Earner</v>
          </cell>
          <cell r="J6066" t="str">
            <v>Fix</v>
          </cell>
          <cell r="K6066" t="str">
            <v>Closed</v>
          </cell>
          <cell r="L6066" t="str">
            <v>AGUILAR, RAQUEL VIRIDIANA (90203955)</v>
          </cell>
          <cell r="M6066">
            <v>42752</v>
          </cell>
          <cell r="N6066">
            <v>42753</v>
          </cell>
          <cell r="O6066" t="str">
            <v>BIRLE, CLAUDIA HELENA (90333695)</v>
          </cell>
          <cell r="Q6066">
            <v>13</v>
          </cell>
          <cell r="R6066">
            <v>59</v>
          </cell>
          <cell r="S6066">
            <v>42825</v>
          </cell>
          <cell r="V6066" t="str">
            <v>David Pineda­Deom</v>
          </cell>
          <cell r="W6066">
            <v>1</v>
          </cell>
          <cell r="X6066">
            <v>0</v>
          </cell>
          <cell r="Y6066">
            <v>42755</v>
          </cell>
        </row>
        <row r="6067">
          <cell r="A6067" t="str">
            <v>55653BR</v>
          </cell>
          <cell r="B6067" t="str">
            <v>Mexico</v>
          </cell>
          <cell r="C6067" t="str">
            <v>Guadalajara_Santa_Anita</v>
          </cell>
          <cell r="D6067" t="str">
            <v>Chassis &amp; Safety</v>
          </cell>
          <cell r="E6067" t="str">
            <v>901­40101</v>
          </cell>
          <cell r="F6067" t="str">
            <v>Embedded Software Development Engineer ­SPQE (ADAS)</v>
          </cell>
          <cell r="G6067" t="str">
            <v>Advanced Driver Assistance Systems (ADAS)</v>
          </cell>
          <cell r="H6067" t="str">
            <v>Embedded Software Development Engineer ­SPQE</v>
          </cell>
          <cell r="I6067" t="str">
            <v>Salary Earner</v>
          </cell>
          <cell r="J6067" t="str">
            <v>Fix</v>
          </cell>
          <cell r="K6067" t="str">
            <v>Closed</v>
          </cell>
          <cell r="L6067" t="str">
            <v>AGUILAR, RAQUEL VIRIDIANA (90203955)</v>
          </cell>
          <cell r="M6067">
            <v>42752</v>
          </cell>
          <cell r="N6067">
            <v>42753</v>
          </cell>
          <cell r="O6067" t="str">
            <v>BIRLE, CLAUDIA HELENA (90333695)</v>
          </cell>
          <cell r="P6067">
            <v>42803</v>
          </cell>
          <cell r="Q6067">
            <v>13</v>
          </cell>
          <cell r="R6067">
            <v>59</v>
          </cell>
          <cell r="S6067">
            <v>42825</v>
          </cell>
          <cell r="U6067">
            <v>42825</v>
          </cell>
          <cell r="V6067" t="str">
            <v>David Pineda­Deom</v>
          </cell>
          <cell r="W6067">
            <v>1</v>
          </cell>
          <cell r="X6067">
            <v>0</v>
          </cell>
          <cell r="Y6067">
            <v>42755</v>
          </cell>
        </row>
        <row r="6068">
          <cell r="A6068" t="str">
            <v>55665BR</v>
          </cell>
          <cell r="B6068" t="str">
            <v>Mexico</v>
          </cell>
          <cell r="C6068" t="str">
            <v>Guadalajara_La_Tijera</v>
          </cell>
          <cell r="D6068" t="str">
            <v>Automotive Divisions Central Functions</v>
          </cell>
          <cell r="E6068" t="str">
            <v>901­10174</v>
          </cell>
          <cell r="F6068" t="str">
            <v>SQM Engineer Jr. (Tijera)</v>
          </cell>
          <cell r="G6068" t="str">
            <v>Automotive Divisions Central Functions</v>
          </cell>
          <cell r="H6068" t="str">
            <v>SQM Engineer Jr.</v>
          </cell>
          <cell r="I6068" t="str">
            <v>Salary Earned</v>
          </cell>
          <cell r="J6068" t="str">
            <v>Fix</v>
          </cell>
          <cell r="K6068" t="str">
            <v>Closed</v>
          </cell>
          <cell r="L6068" t="str">
            <v>VILLARREAL, LUPITA (90201097)</v>
          </cell>
          <cell r="M6068">
            <v>42752</v>
          </cell>
          <cell r="N6068">
            <v>42754</v>
          </cell>
          <cell r="O6068" t="str">
            <v>BIRLE, CLAUDIA HELENA (90333695)</v>
          </cell>
          <cell r="Q6068">
            <v>33</v>
          </cell>
          <cell r="R6068">
            <v>7</v>
          </cell>
          <cell r="S6068">
            <v>42794</v>
          </cell>
          <cell r="V6068" t="str">
            <v>Armando Sabugal­Alducin</v>
          </cell>
          <cell r="W6068">
            <v>1</v>
          </cell>
          <cell r="X6068">
            <v>0</v>
          </cell>
          <cell r="Y6068">
            <v>42758</v>
          </cell>
        </row>
        <row r="6069">
          <cell r="A6069" t="str">
            <v>55686BR</v>
          </cell>
          <cell r="B6069" t="str">
            <v>Mexico</v>
          </cell>
          <cell r="C6069" t="str">
            <v>Juarez_I</v>
          </cell>
          <cell r="D6069" t="str">
            <v>Powertrain</v>
          </cell>
          <cell r="E6069" t="str">
            <v>203­7429</v>
          </cell>
          <cell r="F6069" t="str">
            <v>SCM Materials planner Temporal ( Juarez 1 Aeropuerto)</v>
          </cell>
          <cell r="G6069" t="str">
            <v>Sensors &amp; Actuators</v>
          </cell>
          <cell r="H6069" t="str">
            <v>SCM Materials Planner</v>
          </cell>
          <cell r="I6069" t="str">
            <v>9­10</v>
          </cell>
          <cell r="J6069" t="str">
            <v>Fix</v>
          </cell>
          <cell r="K6069" t="str">
            <v>Closed</v>
          </cell>
          <cell r="L6069" t="str">
            <v>VARGAS, ROSALINA (90241367)</v>
          </cell>
          <cell r="M6069">
            <v>42752</v>
          </cell>
          <cell r="N6069">
            <v>42761</v>
          </cell>
          <cell r="O6069" t="str">
            <v>GARCIA, MORELIA CONCEPCION (90153576)</v>
          </cell>
          <cell r="R6069">
            <v>4</v>
          </cell>
          <cell r="S6069">
            <v>42765</v>
          </cell>
          <cell r="V6069" t="str">
            <v>Ernesto Serrano</v>
          </cell>
          <cell r="W6069">
            <v>1</v>
          </cell>
          <cell r="X6069">
            <v>0</v>
          </cell>
          <cell r="Y6069">
            <v>42761</v>
          </cell>
        </row>
        <row r="6070">
          <cell r="A6070" t="str">
            <v>55687BR</v>
          </cell>
          <cell r="B6070" t="str">
            <v>Mexico</v>
          </cell>
          <cell r="C6070" t="str">
            <v>Guadalajara</v>
          </cell>
          <cell r="D6070" t="str">
            <v>Automotive Divisions Central Functions</v>
          </cell>
          <cell r="E6070">
            <v>300275</v>
          </cell>
          <cell r="F6070" t="str">
            <v>Quality Laboratoy Engineer Sr. Staff (Periferico)**</v>
          </cell>
          <cell r="G6070" t="str">
            <v>Automotive Divisions Central Functions</v>
          </cell>
          <cell r="H6070" t="str">
            <v>Quality Laboratoy Engineer Sr. Staff</v>
          </cell>
          <cell r="I6070">
            <v>11</v>
          </cell>
          <cell r="J6070" t="str">
            <v>Fix</v>
          </cell>
          <cell r="K6070" t="str">
            <v>Canceled</v>
          </cell>
          <cell r="L6070" t="str">
            <v>MARTIN DEL CAMPO, MARCELA (90357992)</v>
          </cell>
          <cell r="N6070">
            <v>42752</v>
          </cell>
          <cell r="O6070" t="str">
            <v>BIRLE, CLAUDIA HELENA (90333695)</v>
          </cell>
          <cell r="R6070">
            <v>24</v>
          </cell>
          <cell r="T6070">
            <v>42776</v>
          </cell>
          <cell r="V6070" t="str">
            <v>Alonso02 Amaral</v>
          </cell>
          <cell r="W6070">
            <v>1</v>
          </cell>
          <cell r="X6070">
            <v>1</v>
          </cell>
          <cell r="Y6070">
            <v>42752</v>
          </cell>
        </row>
        <row r="6071">
          <cell r="A6071" t="str">
            <v>58086BR</v>
          </cell>
          <cell r="B6071" t="str">
            <v>Mexico</v>
          </cell>
          <cell r="C6071" t="str">
            <v>San Luis Potosi</v>
          </cell>
          <cell r="D6071" t="str">
            <v>Chassis &amp; Safety</v>
          </cell>
          <cell r="E6071" t="str">
            <v>9971395S</v>
          </cell>
          <cell r="F6071" t="str">
            <v>Comunication Intern</v>
          </cell>
          <cell r="G6071" t="str">
            <v>Hydraulic Brake Systems (HBS)</v>
          </cell>
          <cell r="H6071" t="str">
            <v>Communication Intern</v>
          </cell>
          <cell r="I6071" t="str">
            <v>NA</v>
          </cell>
          <cell r="J6071" t="str">
            <v>Fix</v>
          </cell>
          <cell r="K6071" t="str">
            <v>Closed</v>
          </cell>
          <cell r="L6071" t="str">
            <v>PINA, JUAN DE DIOS (90093395)</v>
          </cell>
          <cell r="M6071">
            <v>42783</v>
          </cell>
          <cell r="N6071">
            <v>42783</v>
          </cell>
          <cell r="O6071" t="str">
            <v>PINA, JUAN DE DIOS (90093395)</v>
          </cell>
          <cell r="R6071">
            <v>66</v>
          </cell>
          <cell r="S6071">
            <v>42849</v>
          </cell>
          <cell r="V6071" t="str">
            <v>JuanDeDios Pina</v>
          </cell>
          <cell r="W6071">
            <v>1</v>
          </cell>
          <cell r="X6071">
            <v>1</v>
          </cell>
          <cell r="Y6071">
            <v>42783</v>
          </cell>
        </row>
        <row r="6072">
          <cell r="A6072" t="str">
            <v>58088BR</v>
          </cell>
          <cell r="B6072" t="str">
            <v>Mexico</v>
          </cell>
          <cell r="C6072" t="str">
            <v>Guadalajara_Santa_Anita</v>
          </cell>
          <cell r="D6072" t="str">
            <v>Interior</v>
          </cell>
          <cell r="E6072" t="str">
            <v>901­33159</v>
          </cell>
          <cell r="F6072" t="str">
            <v>Software Embedded Engineer (IC)</v>
          </cell>
          <cell r="G6072" t="str">
            <v>Infotainment &amp; Connectivity (IC)</v>
          </cell>
          <cell r="H6072" t="str">
            <v>Software Engineer ­ G.M._Replacement</v>
          </cell>
          <cell r="I6072" t="str">
            <v>Salary earner</v>
          </cell>
          <cell r="J6072" t="str">
            <v>Fix</v>
          </cell>
          <cell r="K6072" t="str">
            <v>Closed</v>
          </cell>
          <cell r="L6072" t="str">
            <v>AGUILAR, RAQUEL VIRIDIANA (90203955)</v>
          </cell>
          <cell r="M6072">
            <v>42783</v>
          </cell>
          <cell r="N6072">
            <v>42795</v>
          </cell>
          <cell r="O6072" t="str">
            <v>BIRLE, CLAUDIA HELENA (90333695)</v>
          </cell>
          <cell r="Q6072">
            <v>88</v>
          </cell>
          <cell r="R6072">
            <v>33</v>
          </cell>
          <cell r="S6072">
            <v>42916</v>
          </cell>
          <cell r="V6072" t="str">
            <v>Jaime Escoto­Hernandez</v>
          </cell>
          <cell r="W6072">
            <v>1</v>
          </cell>
          <cell r="X6072">
            <v>0</v>
          </cell>
          <cell r="Y6072">
            <v>42860</v>
          </cell>
        </row>
        <row r="6073">
          <cell r="A6073" t="str">
            <v>58093BR</v>
          </cell>
          <cell r="B6073" t="str">
            <v>Mexico</v>
          </cell>
          <cell r="C6073" t="str">
            <v>Nogales</v>
          </cell>
          <cell r="D6073" t="str">
            <v>Interior</v>
          </cell>
          <cell r="E6073" t="str">
            <v>63­3300</v>
          </cell>
          <cell r="F6073" t="str">
            <v>Quality Engineer</v>
          </cell>
          <cell r="G6073" t="str">
            <v>Central Functions</v>
          </cell>
          <cell r="H6073" t="str">
            <v>Change Control Engineer</v>
          </cell>
          <cell r="I6073" t="str">
            <v>9C/10C</v>
          </cell>
          <cell r="J6073" t="str">
            <v>Fix</v>
          </cell>
          <cell r="K6073" t="str">
            <v>Closed</v>
          </cell>
          <cell r="L6073" t="str">
            <v>VILLANUEVA, DIANA MARIA (90236417)</v>
          </cell>
          <cell r="M6073">
            <v>42782</v>
          </cell>
          <cell r="N6073">
            <v>42783</v>
          </cell>
          <cell r="O6073" t="str">
            <v>ROSALES, IRMA GUADALUPE (90090761)</v>
          </cell>
          <cell r="R6073">
            <v>26</v>
          </cell>
          <cell r="S6073">
            <v>42809</v>
          </cell>
          <cell r="V6073" t="str">
            <v>Fabian Machorro</v>
          </cell>
          <cell r="W6073">
            <v>1</v>
          </cell>
          <cell r="X6073">
            <v>0</v>
          </cell>
          <cell r="Y6073">
            <v>42783</v>
          </cell>
        </row>
        <row r="6074">
          <cell r="A6074" t="str">
            <v>58167BR</v>
          </cell>
          <cell r="B6074" t="str">
            <v>Mexico</v>
          </cell>
          <cell r="C6074" t="str">
            <v>Juarez_I</v>
          </cell>
          <cell r="D6074" t="str">
            <v>Powertrain</v>
          </cell>
          <cell r="E6074">
            <v>7124</v>
          </cell>
          <cell r="F6074" t="str">
            <v>MAF Product Specialist ( PLANTA JUAREZ 1 |AEROPUERTO)</v>
          </cell>
          <cell r="G6074" t="str">
            <v>Sensors &amp; Actuators</v>
          </cell>
          <cell r="H6074" t="str">
            <v>MAF Product Specialist/Engineer</v>
          </cell>
          <cell r="I6074">
            <v>43019</v>
          </cell>
          <cell r="J6074" t="str">
            <v>Fix</v>
          </cell>
          <cell r="K6074" t="str">
            <v>Closed</v>
          </cell>
          <cell r="L6074" t="str">
            <v>AGUILAR, RAQUEL VIRIDIANA (90203955)</v>
          </cell>
          <cell r="M6074">
            <v>42783</v>
          </cell>
          <cell r="N6074">
            <v>42787</v>
          </cell>
          <cell r="O6074" t="str">
            <v>BIRLE, CLAUDIA HELENA (90333695)</v>
          </cell>
          <cell r="Q6074">
            <v>42</v>
          </cell>
          <cell r="R6074">
            <v>55</v>
          </cell>
          <cell r="S6074">
            <v>42884</v>
          </cell>
          <cell r="V6074" t="str">
            <v>Victor Flores</v>
          </cell>
          <cell r="W6074">
            <v>1</v>
          </cell>
          <cell r="X6074">
            <v>0</v>
          </cell>
          <cell r="Y6074">
            <v>42809</v>
          </cell>
        </row>
        <row r="6075">
          <cell r="A6075" t="str">
            <v>58167BR</v>
          </cell>
          <cell r="B6075" t="str">
            <v>Mexico</v>
          </cell>
          <cell r="C6075" t="str">
            <v>Juarez_I</v>
          </cell>
          <cell r="D6075" t="str">
            <v>Powertrain</v>
          </cell>
          <cell r="E6075">
            <v>7124</v>
          </cell>
          <cell r="F6075" t="str">
            <v>MAF Product Specialist ( PLANTA JUAREZ 1 |AEROPUERTO)</v>
          </cell>
          <cell r="G6075" t="str">
            <v>Sensors &amp; Actuators</v>
          </cell>
          <cell r="H6075" t="str">
            <v>MAF Product Specialist/Engineer</v>
          </cell>
          <cell r="I6075">
            <v>43019</v>
          </cell>
          <cell r="J6075" t="str">
            <v>Fix</v>
          </cell>
          <cell r="K6075" t="str">
            <v>Closed</v>
          </cell>
          <cell r="L6075" t="str">
            <v>AGUILAR, RAQUEL VIRIDIANA (90203955)</v>
          </cell>
          <cell r="M6075">
            <v>42783</v>
          </cell>
          <cell r="N6075">
            <v>42787</v>
          </cell>
          <cell r="O6075" t="str">
            <v>BIRLE, CLAUDIA HELENA (90333695)</v>
          </cell>
          <cell r="Q6075">
            <v>42</v>
          </cell>
          <cell r="R6075">
            <v>55</v>
          </cell>
          <cell r="S6075">
            <v>42884</v>
          </cell>
          <cell r="V6075" t="str">
            <v>Victor Flores</v>
          </cell>
          <cell r="W6075">
            <v>1</v>
          </cell>
          <cell r="X6075">
            <v>0</v>
          </cell>
          <cell r="Y6075">
            <v>42787</v>
          </cell>
        </row>
        <row r="6076">
          <cell r="A6076" t="str">
            <v>58167BR</v>
          </cell>
          <cell r="B6076" t="str">
            <v>Mexico</v>
          </cell>
          <cell r="C6076" t="str">
            <v>Juarez_I</v>
          </cell>
          <cell r="D6076" t="str">
            <v>Powertrain</v>
          </cell>
          <cell r="E6076">
            <v>7124</v>
          </cell>
          <cell r="F6076" t="str">
            <v>MAF Product Specialist ( PLANTA JUAREZ 1 |AEROPUERTO)</v>
          </cell>
          <cell r="G6076" t="str">
            <v>Sensors &amp; Actuators</v>
          </cell>
          <cell r="H6076" t="str">
            <v>MAF Product Specialist/Engineer</v>
          </cell>
          <cell r="I6076">
            <v>43019</v>
          </cell>
          <cell r="J6076" t="str">
            <v>Fix</v>
          </cell>
          <cell r="K6076" t="str">
            <v>Closed</v>
          </cell>
          <cell r="L6076" t="str">
            <v>AGUILAR, RAQUEL VIRIDIANA (90203955)</v>
          </cell>
          <cell r="M6076">
            <v>42783</v>
          </cell>
          <cell r="N6076">
            <v>42787</v>
          </cell>
          <cell r="O6076" t="str">
            <v>BIRLE, CLAUDIA HELENA (90333695)</v>
          </cell>
          <cell r="P6076">
            <v>42860</v>
          </cell>
          <cell r="Q6076">
            <v>42</v>
          </cell>
          <cell r="R6076">
            <v>55</v>
          </cell>
          <cell r="S6076">
            <v>42884</v>
          </cell>
          <cell r="U6076">
            <v>42884</v>
          </cell>
          <cell r="V6076" t="str">
            <v>Victor Flores</v>
          </cell>
          <cell r="W6076">
            <v>1</v>
          </cell>
          <cell r="X6076">
            <v>0</v>
          </cell>
          <cell r="Y6076">
            <v>42824</v>
          </cell>
        </row>
        <row r="6077">
          <cell r="A6077" t="str">
            <v>58171BR</v>
          </cell>
          <cell r="B6077" t="str">
            <v>Mexico</v>
          </cell>
          <cell r="C6077" t="str">
            <v>Juarez_I</v>
          </cell>
          <cell r="D6077" t="str">
            <v>Powertrain</v>
          </cell>
          <cell r="E6077" t="str">
            <v>903­7091</v>
          </cell>
          <cell r="F6077" t="str">
            <v>Program Management in Plant ( JUAREZ PLANTA 1 | AEROPUERTO)</v>
          </cell>
          <cell r="G6077" t="str">
            <v>Sensors &amp; Actuators</v>
          </cell>
          <cell r="H6077" t="str">
            <v>Copy of Program Management in Plant</v>
          </cell>
          <cell r="I6077">
            <v>11</v>
          </cell>
          <cell r="J6077" t="str">
            <v>Fix</v>
          </cell>
          <cell r="K6077" t="str">
            <v>Closed</v>
          </cell>
          <cell r="L6077" t="str">
            <v>MARTIN DEL CAMPO, MARCELA (90357992)</v>
          </cell>
          <cell r="M6077">
            <v>42783</v>
          </cell>
          <cell r="N6077">
            <v>42786</v>
          </cell>
          <cell r="O6077" t="str">
            <v>GARCIA, MORELIA CONCEPCION (90153576)</v>
          </cell>
          <cell r="Q6077">
            <v>36</v>
          </cell>
          <cell r="R6077">
            <v>69</v>
          </cell>
          <cell r="S6077">
            <v>42891</v>
          </cell>
          <cell r="V6077" t="str">
            <v>Carlos03 Hernandez</v>
          </cell>
          <cell r="W6077">
            <v>1</v>
          </cell>
          <cell r="X6077">
            <v>0</v>
          </cell>
          <cell r="Y6077">
            <v>42867</v>
          </cell>
        </row>
        <row r="6078">
          <cell r="A6078" t="str">
            <v>55340BR</v>
          </cell>
          <cell r="B6078" t="str">
            <v>Mexico</v>
          </cell>
          <cell r="C6078" t="str">
            <v>Guadalajara_Periferico</v>
          </cell>
          <cell r="D6078" t="str">
            <v>Automotive Divisions Central Functions</v>
          </cell>
          <cell r="E6078" t="str">
            <v>901­10356</v>
          </cell>
          <cell r="F6078" t="str">
            <v>Program Manager (TC Labs)</v>
          </cell>
          <cell r="G6078" t="str">
            <v>Automotive Divisions Central Functions</v>
          </cell>
          <cell r="H6078" t="str">
            <v>Program Manager (TC Labs)</v>
          </cell>
          <cell r="I6078" t="str">
            <v>Salary earner</v>
          </cell>
          <cell r="J6078" t="str">
            <v>Fix</v>
          </cell>
          <cell r="K6078" t="str">
            <v>Closed</v>
          </cell>
          <cell r="L6078" t="str">
            <v>MUNOZ, TANIA (90266218)</v>
          </cell>
          <cell r="M6078">
            <v>42747</v>
          </cell>
          <cell r="N6078">
            <v>42751</v>
          </cell>
          <cell r="O6078" t="str">
            <v>BIRLE, CLAUDIA HELENA (90333695)</v>
          </cell>
          <cell r="Q6078">
            <v>69</v>
          </cell>
          <cell r="R6078">
            <v>4</v>
          </cell>
          <cell r="S6078">
            <v>42824</v>
          </cell>
          <cell r="V6078" t="str">
            <v>Gerardo Dingfelder­Quezada</v>
          </cell>
          <cell r="W6078">
            <v>1</v>
          </cell>
          <cell r="X6078">
            <v>1</v>
          </cell>
          <cell r="Y6078">
            <v>42751</v>
          </cell>
        </row>
        <row r="6079">
          <cell r="A6079" t="str">
            <v>55355BR</v>
          </cell>
          <cell r="B6079" t="str">
            <v>Mexico</v>
          </cell>
          <cell r="C6079" t="str">
            <v>Guadalajara_Periferico</v>
          </cell>
          <cell r="D6079" t="str">
            <v>Interior</v>
          </cell>
          <cell r="E6079" t="str">
            <v>901­32171</v>
          </cell>
          <cell r="F6079" t="str">
            <v>Industrial Engineer of OI IE AMERICAS</v>
          </cell>
          <cell r="G6079" t="str">
            <v>Instrumentation and Driver HMI (ID)</v>
          </cell>
          <cell r="H6079" t="str">
            <v>Industrial Engineer of OI AMERICAS</v>
          </cell>
          <cell r="I6079" t="str">
            <v>Earner</v>
          </cell>
          <cell r="J6079" t="str">
            <v>Fix</v>
          </cell>
          <cell r="K6079" t="str">
            <v>Closed</v>
          </cell>
          <cell r="L6079" t="str">
            <v>MARTIN DEL CAMPO, MARCELA (90357992)</v>
          </cell>
          <cell r="M6079">
            <v>42747</v>
          </cell>
          <cell r="N6079">
            <v>42748</v>
          </cell>
          <cell r="O6079" t="str">
            <v>PEREZ, ADRIANA GUADALUPE (90086732)</v>
          </cell>
          <cell r="Q6079">
            <v>96</v>
          </cell>
          <cell r="R6079">
            <v>48</v>
          </cell>
          <cell r="S6079">
            <v>42892</v>
          </cell>
          <cell r="V6079" t="str">
            <v>Carlos Camacho­Larios</v>
          </cell>
          <cell r="W6079">
            <v>1</v>
          </cell>
          <cell r="X6079">
            <v>0</v>
          </cell>
          <cell r="Y6079">
            <v>42779</v>
          </cell>
        </row>
        <row r="6080">
          <cell r="A6080" t="str">
            <v>55369BR</v>
          </cell>
          <cell r="B6080" t="str">
            <v>US</v>
          </cell>
          <cell r="C6080" t="str">
            <v>Newport News</v>
          </cell>
          <cell r="D6080" t="str">
            <v>Powertrain</v>
          </cell>
          <cell r="E6080" t="str">
            <v>214­K059</v>
          </cell>
          <cell r="F6080" t="str">
            <v>Manufacturing Technician</v>
          </cell>
          <cell r="G6080" t="str">
            <v>Engine Systems</v>
          </cell>
          <cell r="H6080" t="str">
            <v>Manufacturing Technician</v>
          </cell>
          <cell r="I6080" t="str">
            <v>TBD</v>
          </cell>
          <cell r="J6080" t="str">
            <v>Variable</v>
          </cell>
          <cell r="K6080" t="str">
            <v>Closed</v>
          </cell>
          <cell r="L6080" t="str">
            <v>Manzanares, Augusta (90161893)</v>
          </cell>
          <cell r="M6080">
            <v>42747</v>
          </cell>
          <cell r="N6080">
            <v>42752</v>
          </cell>
          <cell r="O6080" t="str">
            <v>Lindsey, Michael (90008751)</v>
          </cell>
          <cell r="P6080">
            <v>42852</v>
          </cell>
          <cell r="R6080">
            <v>107</v>
          </cell>
          <cell r="S6080">
            <v>42859</v>
          </cell>
          <cell r="U6080">
            <v>42859</v>
          </cell>
          <cell r="V6080" t="str">
            <v>Justin Clark</v>
          </cell>
          <cell r="W6080">
            <v>1</v>
          </cell>
          <cell r="X6080">
            <v>0</v>
          </cell>
          <cell r="Y6080">
            <v>42848</v>
          </cell>
        </row>
        <row r="6081">
          <cell r="A6081" t="str">
            <v>55371BR</v>
          </cell>
          <cell r="B6081" t="str">
            <v>US</v>
          </cell>
          <cell r="C6081" t="str">
            <v>Auburn Hills- Harmon Rd</v>
          </cell>
          <cell r="D6081" t="str">
            <v>Tires</v>
          </cell>
          <cell r="E6081">
            <v>99108</v>
          </cell>
          <cell r="F6081" t="str">
            <v>Automotive Engineer / Program Manager</v>
          </cell>
          <cell r="G6081" t="str">
            <v>PLT OE</v>
          </cell>
          <cell r="H6081" t="str">
            <v>Automotive Engineer</v>
          </cell>
          <cell r="I6081">
            <v>11</v>
          </cell>
          <cell r="J6081" t="str">
            <v>Fix</v>
          </cell>
          <cell r="K6081" t="str">
            <v>Closed</v>
          </cell>
          <cell r="L6081" t="str">
            <v>Boswell, Justin (90209353)</v>
          </cell>
          <cell r="M6081">
            <v>42675</v>
          </cell>
          <cell r="N6081">
            <v>42747</v>
          </cell>
          <cell r="O6081" t="str">
            <v>Kostan, Kristin (90192835)</v>
          </cell>
          <cell r="P6081">
            <v>42772</v>
          </cell>
          <cell r="R6081">
            <v>42</v>
          </cell>
          <cell r="S6081">
            <v>42789</v>
          </cell>
          <cell r="U6081">
            <v>42789</v>
          </cell>
          <cell r="V6081" t="str">
            <v>Dennis Wright</v>
          </cell>
          <cell r="W6081">
            <v>1</v>
          </cell>
          <cell r="X6081">
            <v>0</v>
          </cell>
          <cell r="Y6081">
            <v>42748</v>
          </cell>
        </row>
        <row r="6082">
          <cell r="A6082" t="str">
            <v>55375BR</v>
          </cell>
          <cell r="B6082" t="str">
            <v>US</v>
          </cell>
          <cell r="C6082" t="str">
            <v>Charlotte/Fort Mill</v>
          </cell>
          <cell r="D6082" t="str">
            <v>Tires</v>
          </cell>
          <cell r="E6082">
            <v>99620</v>
          </cell>
          <cell r="F6082" t="str">
            <v>Financial Analyst</v>
          </cell>
          <cell r="G6082" t="str">
            <v>PLT Repl. The Americas</v>
          </cell>
          <cell r="H6082" t="str">
            <v>Financial Analyst</v>
          </cell>
          <cell r="I6082">
            <v>43019</v>
          </cell>
          <cell r="J6082" t="str">
            <v>Fix</v>
          </cell>
          <cell r="K6082" t="str">
            <v>Closed</v>
          </cell>
          <cell r="L6082" t="str">
            <v>Boswell, Justin (90209353)</v>
          </cell>
          <cell r="M6082">
            <v>42747</v>
          </cell>
          <cell r="N6082">
            <v>42753</v>
          </cell>
          <cell r="O6082" t="str">
            <v>Larson, Aimee (90260948)</v>
          </cell>
          <cell r="Q6082">
            <v>16</v>
          </cell>
          <cell r="R6082">
            <v>101</v>
          </cell>
          <cell r="S6082">
            <v>42870</v>
          </cell>
          <cell r="V6082" t="str">
            <v>Mark Harvey</v>
          </cell>
          <cell r="W6082">
            <v>1</v>
          </cell>
          <cell r="X6082">
            <v>0</v>
          </cell>
          <cell r="Y6082">
            <v>42832</v>
          </cell>
        </row>
        <row r="6083">
          <cell r="A6083" t="str">
            <v>55375BR</v>
          </cell>
          <cell r="B6083" t="str">
            <v>US</v>
          </cell>
          <cell r="C6083" t="str">
            <v>Charlotte/Fort Mill</v>
          </cell>
          <cell r="D6083" t="str">
            <v>Tires</v>
          </cell>
          <cell r="E6083">
            <v>99620</v>
          </cell>
          <cell r="F6083" t="str">
            <v>Financial Analyst</v>
          </cell>
          <cell r="G6083" t="str">
            <v>PLT Repl. The Americas</v>
          </cell>
          <cell r="H6083" t="str">
            <v>Financial Analyst</v>
          </cell>
          <cell r="I6083">
            <v>43019</v>
          </cell>
          <cell r="J6083" t="str">
            <v>Fix</v>
          </cell>
          <cell r="K6083" t="str">
            <v>Closed</v>
          </cell>
          <cell r="L6083" t="str">
            <v>Boswell, Justin (90209353)</v>
          </cell>
          <cell r="M6083">
            <v>42747</v>
          </cell>
          <cell r="N6083">
            <v>42753</v>
          </cell>
          <cell r="O6083" t="str">
            <v>Larson, Aimee (90260948)</v>
          </cell>
          <cell r="P6083">
            <v>42833</v>
          </cell>
          <cell r="Q6083">
            <v>16</v>
          </cell>
          <cell r="R6083">
            <v>101</v>
          </cell>
          <cell r="S6083">
            <v>42870</v>
          </cell>
          <cell r="U6083">
            <v>42870</v>
          </cell>
          <cell r="V6083" t="str">
            <v>Mark Harvey</v>
          </cell>
          <cell r="W6083">
            <v>1</v>
          </cell>
          <cell r="X6083">
            <v>0</v>
          </cell>
          <cell r="Y6083">
            <v>42832</v>
          </cell>
        </row>
        <row r="6084">
          <cell r="A6084" t="str">
            <v>55402BR</v>
          </cell>
          <cell r="B6084" t="str">
            <v>US</v>
          </cell>
          <cell r="C6084" t="str">
            <v>Charlotte/Fort Mill</v>
          </cell>
          <cell r="D6084" t="str">
            <v>Tires</v>
          </cell>
          <cell r="E6084">
            <v>99150</v>
          </cell>
          <cell r="F6084" t="str">
            <v>Director, Marketing the Americas (CVT)</v>
          </cell>
          <cell r="G6084" t="str">
            <v>CVT</v>
          </cell>
          <cell r="H6084" t="str">
            <v>Director, Marketing the Americas ­ CVT</v>
          </cell>
          <cell r="I6084">
            <v>14</v>
          </cell>
          <cell r="J6084" t="str">
            <v>Fix</v>
          </cell>
          <cell r="K6084" t="str">
            <v>Closed</v>
          </cell>
          <cell r="L6084" t="str">
            <v>Thomas, Elizabeth (90196269)</v>
          </cell>
          <cell r="M6084">
            <v>42748</v>
          </cell>
          <cell r="N6084">
            <v>42748</v>
          </cell>
          <cell r="O6084" t="str">
            <v>Thomas, Elizabeth (90196269)</v>
          </cell>
          <cell r="Q6084">
            <v>41</v>
          </cell>
          <cell r="R6084">
            <v>98</v>
          </cell>
          <cell r="S6084">
            <v>42887</v>
          </cell>
          <cell r="V6084" t="str">
            <v>Paul Williams</v>
          </cell>
          <cell r="W6084">
            <v>1</v>
          </cell>
          <cell r="X6084">
            <v>0</v>
          </cell>
          <cell r="Y6084">
            <v>42759</v>
          </cell>
        </row>
        <row r="6085">
          <cell r="A6085" t="str">
            <v>61273BR</v>
          </cell>
          <cell r="B6085" t="str">
            <v>US</v>
          </cell>
          <cell r="C6085" t="str">
            <v>Deer Park</v>
          </cell>
          <cell r="D6085" t="str">
            <v>Powertrain</v>
          </cell>
          <cell r="E6085" t="str">
            <v>57­6439</v>
          </cell>
          <cell r="F6085" t="str">
            <v>Mechanical Engineer</v>
          </cell>
          <cell r="G6085" t="str">
            <v>Transmission (TR)</v>
          </cell>
          <cell r="H6085" t="str">
            <v>Mechanical Design Engineer</v>
          </cell>
          <cell r="I6085">
            <v>42988</v>
          </cell>
          <cell r="J6085" t="str">
            <v>Fix</v>
          </cell>
          <cell r="K6085" t="str">
            <v>Closed</v>
          </cell>
          <cell r="L6085" t="str">
            <v>Azab, Maysoon (90305685)</v>
          </cell>
          <cell r="M6085">
            <v>42612</v>
          </cell>
          <cell r="N6085">
            <v>42822</v>
          </cell>
          <cell r="O6085" t="str">
            <v>McBrien, Amy (90233346)</v>
          </cell>
          <cell r="Q6085">
            <v>43</v>
          </cell>
          <cell r="R6085">
            <v>37</v>
          </cell>
          <cell r="S6085">
            <v>42902</v>
          </cell>
          <cell r="V6085" t="str">
            <v>Don Zito</v>
          </cell>
          <cell r="W6085">
            <v>1</v>
          </cell>
          <cell r="X6085">
            <v>0</v>
          </cell>
          <cell r="Y6085">
            <v>42822</v>
          </cell>
        </row>
        <row r="6086">
          <cell r="A6086" t="str">
            <v>61275BR</v>
          </cell>
          <cell r="B6086" t="str">
            <v>US</v>
          </cell>
          <cell r="C6086" t="str">
            <v>Charlotte/Fort Mill</v>
          </cell>
          <cell r="D6086" t="str">
            <v>Tires</v>
          </cell>
          <cell r="E6086">
            <v>99150</v>
          </cell>
          <cell r="F6086" t="str">
            <v>CVT Communications Specialist</v>
          </cell>
          <cell r="G6086" t="str">
            <v>CVT</v>
          </cell>
          <cell r="H6086" t="str">
            <v>CVT Communication Specialist</v>
          </cell>
          <cell r="I6086">
            <v>11</v>
          </cell>
          <cell r="J6086" t="str">
            <v>Fix</v>
          </cell>
          <cell r="K6086" t="str">
            <v>Closed</v>
          </cell>
          <cell r="L6086" t="str">
            <v>Boswell, Justin (90209353)</v>
          </cell>
          <cell r="M6086">
            <v>42822</v>
          </cell>
          <cell r="N6086">
            <v>42823</v>
          </cell>
          <cell r="O6086" t="str">
            <v>Thomas, Elizabeth (90196269)</v>
          </cell>
          <cell r="P6086">
            <v>42884</v>
          </cell>
          <cell r="R6086">
            <v>82</v>
          </cell>
          <cell r="S6086">
            <v>42905</v>
          </cell>
          <cell r="U6086">
            <v>42905</v>
          </cell>
          <cell r="V6086" t="str">
            <v>Helmut Keller</v>
          </cell>
          <cell r="W6086">
            <v>1</v>
          </cell>
          <cell r="X6086">
            <v>0</v>
          </cell>
          <cell r="Y6086">
            <v>42879</v>
          </cell>
        </row>
        <row r="6087">
          <cell r="A6087" t="str">
            <v>61275BR</v>
          </cell>
          <cell r="B6087" t="str">
            <v>US</v>
          </cell>
          <cell r="C6087" t="str">
            <v>Charlotte/Fort Mill</v>
          </cell>
          <cell r="D6087" t="str">
            <v>Tires</v>
          </cell>
          <cell r="E6087">
            <v>99150</v>
          </cell>
          <cell r="F6087" t="str">
            <v>CVT Communications Specialist</v>
          </cell>
          <cell r="G6087" t="str">
            <v>CVT</v>
          </cell>
          <cell r="H6087" t="str">
            <v>CVT Communication Specialist</v>
          </cell>
          <cell r="I6087">
            <v>11</v>
          </cell>
          <cell r="J6087" t="str">
            <v>Fix</v>
          </cell>
          <cell r="K6087" t="str">
            <v>Closed</v>
          </cell>
          <cell r="L6087" t="str">
            <v>Boswell, Justin (90209353)</v>
          </cell>
          <cell r="M6087">
            <v>42822</v>
          </cell>
          <cell r="N6087">
            <v>42823</v>
          </cell>
          <cell r="O6087" t="str">
            <v>Thomas, Elizabeth (90196269)</v>
          </cell>
          <cell r="P6087">
            <v>42884</v>
          </cell>
          <cell r="R6087">
            <v>82</v>
          </cell>
          <cell r="S6087">
            <v>42905</v>
          </cell>
          <cell r="U6087">
            <v>42905</v>
          </cell>
          <cell r="V6087" t="str">
            <v>Helmut Keller</v>
          </cell>
          <cell r="W6087">
            <v>1</v>
          </cell>
          <cell r="X6087">
            <v>0</v>
          </cell>
          <cell r="Y6087">
            <v>42823</v>
          </cell>
        </row>
        <row r="6088">
          <cell r="A6088" t="str">
            <v>61291BR</v>
          </cell>
          <cell r="B6088" t="str">
            <v>US</v>
          </cell>
          <cell r="C6088" t="str">
            <v>Troy</v>
          </cell>
          <cell r="D6088" t="str">
            <v>Automotive Divisions Central Functions</v>
          </cell>
          <cell r="E6088" t="str">
            <v>205­A134</v>
          </cell>
          <cell r="F6088" t="str">
            <v>IoT &amp; Mobility Services Specialist</v>
          </cell>
          <cell r="G6088" t="str">
            <v>Automotive Divisions Central Functions</v>
          </cell>
          <cell r="H6088" t="str">
            <v>IoT &amp; Mobility Services Specialist</v>
          </cell>
          <cell r="I6088">
            <v>10</v>
          </cell>
          <cell r="J6088" t="str">
            <v>Fix</v>
          </cell>
          <cell r="K6088" t="str">
            <v>Closed</v>
          </cell>
          <cell r="L6088" t="str">
            <v>Pyke, Craig (90148033)</v>
          </cell>
          <cell r="M6088">
            <v>42823</v>
          </cell>
          <cell r="N6088">
            <v>42829</v>
          </cell>
          <cell r="O6088" t="str">
            <v>Erickson, Johanne (90006455)</v>
          </cell>
          <cell r="Q6088">
            <v>21</v>
          </cell>
          <cell r="R6088">
            <v>77</v>
          </cell>
          <cell r="S6088">
            <v>42927</v>
          </cell>
          <cell r="V6088" t="str">
            <v>Jonathan Stone</v>
          </cell>
          <cell r="W6088">
            <v>1</v>
          </cell>
          <cell r="X6088">
            <v>0</v>
          </cell>
          <cell r="Y6088">
            <v>42829</v>
          </cell>
        </row>
        <row r="6089">
          <cell r="A6089" t="str">
            <v>61291BR</v>
          </cell>
          <cell r="B6089" t="str">
            <v>US</v>
          </cell>
          <cell r="C6089" t="str">
            <v>Troy</v>
          </cell>
          <cell r="D6089" t="str">
            <v>Automotive Divisions Central Functions</v>
          </cell>
          <cell r="E6089" t="str">
            <v>205­A134</v>
          </cell>
          <cell r="F6089" t="str">
            <v>IoT &amp; Mobility Services Specialist</v>
          </cell>
          <cell r="G6089" t="str">
            <v>Automotive Divisions Central Functions</v>
          </cell>
          <cell r="H6089" t="str">
            <v>IoT &amp; Mobility Services Specialist</v>
          </cell>
          <cell r="I6089">
            <v>10</v>
          </cell>
          <cell r="J6089" t="str">
            <v>Fix</v>
          </cell>
          <cell r="K6089" t="str">
            <v>Closed</v>
          </cell>
          <cell r="L6089" t="str">
            <v>Pyke, Craig (90148033)</v>
          </cell>
          <cell r="M6089">
            <v>42823</v>
          </cell>
          <cell r="N6089">
            <v>42829</v>
          </cell>
          <cell r="O6089" t="str">
            <v>Erickson, Johanne (90006455)</v>
          </cell>
          <cell r="P6089">
            <v>42906</v>
          </cell>
          <cell r="Q6089">
            <v>21</v>
          </cell>
          <cell r="R6089">
            <v>77</v>
          </cell>
          <cell r="S6089">
            <v>42927</v>
          </cell>
          <cell r="U6089">
            <v>42927</v>
          </cell>
          <cell r="V6089" t="str">
            <v>Jonathan Stone</v>
          </cell>
          <cell r="W6089">
            <v>1</v>
          </cell>
          <cell r="X6089">
            <v>0</v>
          </cell>
          <cell r="Y6089">
            <v>42836</v>
          </cell>
        </row>
        <row r="6090">
          <cell r="A6090" t="str">
            <v>61350BR</v>
          </cell>
          <cell r="B6090" t="str">
            <v>US</v>
          </cell>
          <cell r="C6090" t="str">
            <v>Forest Park</v>
          </cell>
          <cell r="D6090" t="str">
            <v>Tires</v>
          </cell>
          <cell r="E6090">
            <v>98651</v>
          </cell>
          <cell r="F6090" t="str">
            <v>Commercial Truck Driver</v>
          </cell>
          <cell r="G6090" t="str">
            <v>CVT</v>
          </cell>
          <cell r="H6090" t="str">
            <v>Commercial Truck Driver</v>
          </cell>
          <cell r="I6090">
            <v>6</v>
          </cell>
          <cell r="J6090" t="str">
            <v>Variable</v>
          </cell>
          <cell r="K6090" t="str">
            <v>Closed</v>
          </cell>
          <cell r="L6090" t="str">
            <v>Simpson, Sonny (90360635)</v>
          </cell>
          <cell r="M6090">
            <v>42823</v>
          </cell>
          <cell r="N6090">
            <v>42823</v>
          </cell>
          <cell r="O6090" t="str">
            <v>Hall, Jeramy (90291252)</v>
          </cell>
          <cell r="P6090">
            <v>42836</v>
          </cell>
          <cell r="R6090">
            <v>92</v>
          </cell>
          <cell r="S6090">
            <v>42915</v>
          </cell>
          <cell r="U6090">
            <v>42863</v>
          </cell>
          <cell r="V6090" t="str">
            <v>James Matarelli</v>
          </cell>
          <cell r="W6090">
            <v>1</v>
          </cell>
          <cell r="X6090">
            <v>0</v>
          </cell>
          <cell r="Y6090">
            <v>42823</v>
          </cell>
        </row>
        <row r="6091">
          <cell r="A6091" t="str">
            <v>61427BR</v>
          </cell>
          <cell r="B6091" t="str">
            <v>Mexico</v>
          </cell>
          <cell r="C6091" t="str">
            <v>Nogales</v>
          </cell>
          <cell r="D6091" t="str">
            <v>Interior</v>
          </cell>
          <cell r="E6091" t="str">
            <v>61­3541</v>
          </cell>
          <cell r="F6091" t="str">
            <v>Manufacturing Planner</v>
          </cell>
          <cell r="G6091" t="str">
            <v>Infotainment &amp; Connectivity (IC)</v>
          </cell>
          <cell r="H6091" t="str">
            <v>Manufacturing Planner</v>
          </cell>
          <cell r="I6091">
            <v>9</v>
          </cell>
          <cell r="J6091" t="str">
            <v>Fix</v>
          </cell>
          <cell r="K6091" t="str">
            <v>Canceled</v>
          </cell>
          <cell r="L6091" t="str">
            <v>VILLANUEVA, DIANA MARIA (90236417)</v>
          </cell>
          <cell r="M6091">
            <v>42824</v>
          </cell>
          <cell r="N6091">
            <v>42826</v>
          </cell>
          <cell r="O6091" t="str">
            <v>ROSALES, IRMA GUADALUPE (90090761)</v>
          </cell>
          <cell r="R6091">
            <v>23</v>
          </cell>
          <cell r="T6091">
            <v>42849</v>
          </cell>
          <cell r="V6091" t="str">
            <v>Jesus Guillermo Espinosa</v>
          </cell>
          <cell r="W6091">
            <v>1</v>
          </cell>
          <cell r="X6091">
            <v>1</v>
          </cell>
          <cell r="Y6091">
            <v>42826</v>
          </cell>
        </row>
        <row r="6092">
          <cell r="A6092" t="str">
            <v>54366BR</v>
          </cell>
          <cell r="B6092" t="str">
            <v>US</v>
          </cell>
          <cell r="C6092" t="str">
            <v>Seguin</v>
          </cell>
          <cell r="D6092" t="str">
            <v>Automotive Divisions Central Functions</v>
          </cell>
          <cell r="E6092" t="str">
            <v>54­0700</v>
          </cell>
          <cell r="F6092" t="str">
            <v>Facilities Engineer</v>
          </cell>
          <cell r="G6092" t="str">
            <v>Automotive Divisions Central Functions</v>
          </cell>
          <cell r="H6092" t="str">
            <v>Facilities Engineer</v>
          </cell>
          <cell r="I6092">
            <v>43019</v>
          </cell>
          <cell r="J6092" t="str">
            <v>Fix</v>
          </cell>
          <cell r="K6092" t="str">
            <v>Canceled</v>
          </cell>
          <cell r="L6092" t="str">
            <v>Fay, Kenneth (90285119)</v>
          </cell>
          <cell r="M6092">
            <v>42725</v>
          </cell>
          <cell r="N6092">
            <v>42725</v>
          </cell>
          <cell r="O6092" t="str">
            <v>Garza-Colvin, Eric (90067517)</v>
          </cell>
          <cell r="R6092">
            <v>28</v>
          </cell>
          <cell r="T6092">
            <v>42753</v>
          </cell>
          <cell r="V6092" t="str">
            <v>Jose02 Reyes</v>
          </cell>
          <cell r="W6092">
            <v>1</v>
          </cell>
          <cell r="X6092">
            <v>1</v>
          </cell>
          <cell r="Y6092">
            <v>42734</v>
          </cell>
        </row>
        <row r="6093">
          <cell r="A6093" t="str">
            <v>54367BR</v>
          </cell>
          <cell r="B6093" t="str">
            <v>US</v>
          </cell>
          <cell r="C6093" t="str">
            <v>Seguin</v>
          </cell>
          <cell r="D6093" t="str">
            <v>Interior</v>
          </cell>
          <cell r="E6093" t="str">
            <v>54­3300</v>
          </cell>
          <cell r="F6093" t="str">
            <v>Facilities Manager</v>
          </cell>
          <cell r="G6093" t="str">
            <v>Central Functions</v>
          </cell>
          <cell r="H6093" t="str">
            <v>Facilities Manager</v>
          </cell>
          <cell r="I6093">
            <v>43051</v>
          </cell>
          <cell r="J6093" t="str">
            <v>Fix</v>
          </cell>
          <cell r="K6093" t="str">
            <v>Canceled</v>
          </cell>
          <cell r="L6093" t="str">
            <v>Fay, Kenneth (90285119)</v>
          </cell>
          <cell r="M6093">
            <v>42725</v>
          </cell>
          <cell r="N6093">
            <v>42725</v>
          </cell>
          <cell r="O6093" t="str">
            <v>Garza-Colvin, Eric (90067517)</v>
          </cell>
          <cell r="R6093">
            <v>28</v>
          </cell>
          <cell r="T6093">
            <v>42753</v>
          </cell>
          <cell r="V6093" t="str">
            <v>Eric Garza­Colvin</v>
          </cell>
          <cell r="W6093">
            <v>1</v>
          </cell>
          <cell r="X6093">
            <v>1</v>
          </cell>
          <cell r="Y6093">
            <v>42741</v>
          </cell>
        </row>
        <row r="6094">
          <cell r="A6094" t="str">
            <v>54367BR</v>
          </cell>
          <cell r="B6094" t="str">
            <v>US</v>
          </cell>
          <cell r="C6094" t="str">
            <v>Seguin</v>
          </cell>
          <cell r="D6094" t="str">
            <v>Interior</v>
          </cell>
          <cell r="E6094" t="str">
            <v>54­3300</v>
          </cell>
          <cell r="F6094" t="str">
            <v>Facilities Manager</v>
          </cell>
          <cell r="G6094" t="str">
            <v>Central Functions</v>
          </cell>
          <cell r="H6094" t="str">
            <v>Facilities Manager</v>
          </cell>
          <cell r="I6094">
            <v>43051</v>
          </cell>
          <cell r="J6094" t="str">
            <v>Fix</v>
          </cell>
          <cell r="K6094" t="str">
            <v>Canceled</v>
          </cell>
          <cell r="L6094" t="str">
            <v>Fay, Kenneth (90285119)</v>
          </cell>
          <cell r="M6094">
            <v>42725</v>
          </cell>
          <cell r="N6094">
            <v>42725</v>
          </cell>
          <cell r="O6094" t="str">
            <v>Garza-Colvin, Eric (90067517)</v>
          </cell>
          <cell r="R6094">
            <v>28</v>
          </cell>
          <cell r="T6094">
            <v>42753</v>
          </cell>
          <cell r="V6094" t="str">
            <v>Eric Garza­Colvin</v>
          </cell>
          <cell r="W6094">
            <v>1</v>
          </cell>
          <cell r="X6094">
            <v>1</v>
          </cell>
          <cell r="Y6094">
            <v>42725</v>
          </cell>
        </row>
        <row r="6095">
          <cell r="A6095" t="str">
            <v>54380BR</v>
          </cell>
          <cell r="B6095" t="str">
            <v>Mexico</v>
          </cell>
          <cell r="C6095" t="str">
            <v>Las Colinas</v>
          </cell>
          <cell r="D6095" t="str">
            <v>Chassis &amp; Safety</v>
          </cell>
          <cell r="E6095">
            <v>7767177</v>
          </cell>
          <cell r="F6095" t="str">
            <v>Ingeniero de Produccion</v>
          </cell>
          <cell r="G6095" t="str">
            <v>Hydraulic Brake Systems (HBS)</v>
          </cell>
          <cell r="H6095" t="str">
            <v>Ingeniero de Produccion</v>
          </cell>
          <cell r="I6095" t="str">
            <v>SG10</v>
          </cell>
          <cell r="J6095" t="str">
            <v>Fix</v>
          </cell>
          <cell r="K6095" t="str">
            <v>Canceled</v>
          </cell>
          <cell r="L6095" t="str">
            <v>MARTIN DEL CAMPO, MARCELA (90357992)</v>
          </cell>
          <cell r="M6095">
            <v>42718</v>
          </cell>
          <cell r="N6095">
            <v>42807</v>
          </cell>
          <cell r="O6095" t="str">
            <v>BIRLE, CLAUDIA HELENA (90333695)</v>
          </cell>
          <cell r="Q6095">
            <v>9</v>
          </cell>
          <cell r="R6095">
            <v>73</v>
          </cell>
          <cell r="T6095">
            <v>42807</v>
          </cell>
          <cell r="V6095" t="str">
            <v>Gerardo Garcia</v>
          </cell>
          <cell r="W6095">
            <v>1</v>
          </cell>
          <cell r="X6095">
            <v>1</v>
          </cell>
          <cell r="Y6095">
            <v>42781</v>
          </cell>
        </row>
        <row r="6096">
          <cell r="A6096" t="str">
            <v>54385BR</v>
          </cell>
          <cell r="B6096" t="str">
            <v>Mexico</v>
          </cell>
          <cell r="C6096" t="str">
            <v>Las Colinas</v>
          </cell>
          <cell r="D6096" t="str">
            <v>Chassis &amp; Safety</v>
          </cell>
          <cell r="E6096">
            <v>867351</v>
          </cell>
          <cell r="F6096" t="str">
            <v>Customer Quality Engineer</v>
          </cell>
          <cell r="G6096" t="str">
            <v>Chassis Components (CHS)</v>
          </cell>
          <cell r="H6096" t="str">
            <v>Customer Quality Engineer</v>
          </cell>
          <cell r="I6096" t="str">
            <v>Fix</v>
          </cell>
          <cell r="J6096" t="str">
            <v>Fix</v>
          </cell>
          <cell r="K6096" t="str">
            <v>Closed</v>
          </cell>
          <cell r="L6096" t="str">
            <v>MARTIN DEL CAMPO, MARCELA (90357992)</v>
          </cell>
          <cell r="M6096">
            <v>42724</v>
          </cell>
          <cell r="N6096">
            <v>42725</v>
          </cell>
          <cell r="O6096" t="str">
            <v>BIRLE, CLAUDIA HELENA (90333695)</v>
          </cell>
          <cell r="R6096">
            <v>70</v>
          </cell>
          <cell r="S6096">
            <v>42795</v>
          </cell>
          <cell r="V6096" t="str">
            <v>Cristina Salinas</v>
          </cell>
          <cell r="W6096">
            <v>1</v>
          </cell>
          <cell r="X6096">
            <v>0</v>
          </cell>
          <cell r="Y6096">
            <v>42725</v>
          </cell>
        </row>
        <row r="6097">
          <cell r="A6097" t="str">
            <v>54387BR</v>
          </cell>
          <cell r="B6097" t="str">
            <v>US</v>
          </cell>
          <cell r="C6097" t="str">
            <v>Somersworth</v>
          </cell>
          <cell r="D6097" t="str">
            <v>ContiTech</v>
          </cell>
          <cell r="E6097">
            <v>2301258210</v>
          </cell>
          <cell r="F6097" t="str">
            <v>Quality Inspector A, Blow Mold</v>
          </cell>
          <cell r="G6097" t="str">
            <v>Mobile Fluid Systems</v>
          </cell>
          <cell r="H6097" t="str">
            <v>Quality Inspector ­ Blow Mold­ Level A (Steven Mears ­ 2nd shift)</v>
          </cell>
          <cell r="I6097" t="str">
            <v>Hourly</v>
          </cell>
          <cell r="J6097" t="str">
            <v>Variable</v>
          </cell>
          <cell r="K6097" t="str">
            <v>Closed</v>
          </cell>
          <cell r="L6097" t="str">
            <v>St. Laurent, Tracy (90287554)</v>
          </cell>
          <cell r="M6097">
            <v>42725</v>
          </cell>
          <cell r="N6097">
            <v>42738</v>
          </cell>
          <cell r="O6097" t="str">
            <v>St. Laurent, Tracy (90287554)</v>
          </cell>
          <cell r="R6097">
            <v>28</v>
          </cell>
          <cell r="S6097">
            <v>42766</v>
          </cell>
          <cell r="V6097" t="str">
            <v>Gaurav Dawande</v>
          </cell>
          <cell r="W6097">
            <v>1</v>
          </cell>
          <cell r="X6097">
            <v>1</v>
          </cell>
          <cell r="Y6097">
            <v>42738</v>
          </cell>
        </row>
        <row r="6098">
          <cell r="A6098" t="str">
            <v>54450BR</v>
          </cell>
          <cell r="B6098" t="str">
            <v>US</v>
          </cell>
          <cell r="C6098" t="str">
            <v>Auburn Hills South</v>
          </cell>
          <cell r="D6098" t="str">
            <v>Powertrain</v>
          </cell>
          <cell r="E6098" t="str">
            <v>205­J091</v>
          </cell>
          <cell r="F6098" t="str">
            <v>Engineering Supervisor - Sensors &amp; Actuators</v>
          </cell>
          <cell r="G6098" t="str">
            <v>Sensors &amp; Actuators</v>
          </cell>
          <cell r="H6098" t="str">
            <v>Engineering Manager</v>
          </cell>
          <cell r="I6098" t="str">
            <v>SG12</v>
          </cell>
          <cell r="J6098" t="str">
            <v>Fix</v>
          </cell>
          <cell r="K6098" t="str">
            <v>Closed</v>
          </cell>
          <cell r="L6098" t="str">
            <v>Scott II, Tony (90199971)</v>
          </cell>
          <cell r="M6098">
            <v>42726</v>
          </cell>
          <cell r="N6098">
            <v>42748</v>
          </cell>
          <cell r="O6098" t="str">
            <v>Erickson, Johanne (90006455)</v>
          </cell>
          <cell r="Q6098">
            <v>37</v>
          </cell>
          <cell r="R6098">
            <v>57</v>
          </cell>
          <cell r="S6098">
            <v>42842</v>
          </cell>
          <cell r="V6098" t="str">
            <v>Ralf Woods</v>
          </cell>
          <cell r="W6098">
            <v>1</v>
          </cell>
          <cell r="X6098">
            <v>0</v>
          </cell>
          <cell r="Y6098">
            <v>42748</v>
          </cell>
        </row>
        <row r="6099">
          <cell r="A6099" t="str">
            <v>55688BR</v>
          </cell>
          <cell r="B6099" t="str">
            <v>US</v>
          </cell>
          <cell r="C6099" t="str">
            <v>Sun Prairie</v>
          </cell>
          <cell r="D6099" t="str">
            <v>ContiTech</v>
          </cell>
          <cell r="E6099">
            <v>4704</v>
          </cell>
          <cell r="F6099" t="str">
            <v>Manager, Development Engineering</v>
          </cell>
          <cell r="G6099" t="str">
            <v>Mobile Fluid Systems</v>
          </cell>
          <cell r="H6099" t="str">
            <v>Manager, Development Engineering</v>
          </cell>
          <cell r="I6099" t="str">
            <v>G12</v>
          </cell>
          <cell r="J6099" t="str">
            <v>Fix</v>
          </cell>
          <cell r="K6099" t="str">
            <v>Closed</v>
          </cell>
          <cell r="L6099" t="str">
            <v>Pulvermacher, Samantha (90327408)</v>
          </cell>
          <cell r="N6099">
            <v>42752</v>
          </cell>
          <cell r="O6099" t="str">
            <v>Pulvermacher, Samantha (90327408)</v>
          </cell>
          <cell r="R6099">
            <v>98</v>
          </cell>
          <cell r="S6099">
            <v>42850</v>
          </cell>
          <cell r="V6099" t="str">
            <v>Dominik Kempf</v>
          </cell>
          <cell r="W6099">
            <v>1</v>
          </cell>
          <cell r="X6099">
            <v>0</v>
          </cell>
          <cell r="Y6099">
            <v>42752</v>
          </cell>
        </row>
        <row r="6100">
          <cell r="A6100" t="str">
            <v>55688BR</v>
          </cell>
          <cell r="B6100" t="str">
            <v>US</v>
          </cell>
          <cell r="C6100" t="str">
            <v>Sun Prairie</v>
          </cell>
          <cell r="D6100" t="str">
            <v>ContiTech</v>
          </cell>
          <cell r="E6100">
            <v>4704</v>
          </cell>
          <cell r="F6100" t="str">
            <v>Manager, Development Engineering</v>
          </cell>
          <cell r="G6100" t="str">
            <v>Mobile Fluid Systems</v>
          </cell>
          <cell r="H6100" t="str">
            <v>Manager, Development Engineering</v>
          </cell>
          <cell r="I6100" t="str">
            <v>G12</v>
          </cell>
          <cell r="J6100" t="str">
            <v>Fix</v>
          </cell>
          <cell r="K6100" t="str">
            <v>Closed</v>
          </cell>
          <cell r="L6100" t="str">
            <v>Pulvermacher, Samantha (90327408)</v>
          </cell>
          <cell r="N6100">
            <v>42752</v>
          </cell>
          <cell r="O6100" t="str">
            <v>Pulvermacher, Samantha (90327408)</v>
          </cell>
          <cell r="P6100">
            <v>42844</v>
          </cell>
          <cell r="R6100">
            <v>98</v>
          </cell>
          <cell r="S6100">
            <v>42850</v>
          </cell>
          <cell r="U6100">
            <v>42850</v>
          </cell>
          <cell r="V6100" t="str">
            <v>Dominik Kempf</v>
          </cell>
          <cell r="W6100">
            <v>1</v>
          </cell>
          <cell r="X6100">
            <v>0</v>
          </cell>
          <cell r="Y6100">
            <v>42752</v>
          </cell>
        </row>
        <row r="6101">
          <cell r="A6101" t="str">
            <v>55727BR</v>
          </cell>
          <cell r="B6101" t="str">
            <v>US</v>
          </cell>
          <cell r="C6101" t="str">
            <v>Seguin</v>
          </cell>
          <cell r="D6101" t="str">
            <v>Interior</v>
          </cell>
          <cell r="E6101">
            <v>543300</v>
          </cell>
          <cell r="F6101" t="str">
            <v xml:space="preserve">Facility Supervisor </v>
          </cell>
          <cell r="G6101" t="str">
            <v>Central Functions</v>
          </cell>
          <cell r="H6101" t="str">
            <v>Facility Supervisor</v>
          </cell>
          <cell r="I6101" t="str">
            <v>Grade 11</v>
          </cell>
          <cell r="J6101" t="str">
            <v>Fix</v>
          </cell>
          <cell r="K6101" t="str">
            <v>Canceled</v>
          </cell>
          <cell r="L6101" t="str">
            <v>Fay, Kenneth (90285119)</v>
          </cell>
          <cell r="N6101">
            <v>42753</v>
          </cell>
          <cell r="O6101" t="str">
            <v>Garza-Colvin, Eric (90067517)</v>
          </cell>
          <cell r="R6101">
            <v>49</v>
          </cell>
          <cell r="T6101">
            <v>42802</v>
          </cell>
          <cell r="V6101" t="str">
            <v>Roger Outland</v>
          </cell>
          <cell r="W6101">
            <v>1</v>
          </cell>
          <cell r="X6101">
            <v>1</v>
          </cell>
          <cell r="Y6101">
            <v>42753</v>
          </cell>
        </row>
        <row r="6102">
          <cell r="A6102" t="str">
            <v>55738BR</v>
          </cell>
          <cell r="B6102" t="str">
            <v>Mexico</v>
          </cell>
          <cell r="C6102" t="str">
            <v>Guadalajara_Santa_Anita</v>
          </cell>
          <cell r="D6102" t="str">
            <v>Automotive Divisions Central Functions</v>
          </cell>
          <cell r="F6102" t="str">
            <v>Intern Ingenierias (Evento de reclutamiento)*</v>
          </cell>
          <cell r="G6102" t="str">
            <v>Automotive Divisions Central Functions</v>
          </cell>
          <cell r="J6102" t="str">
            <v>Fix</v>
          </cell>
          <cell r="K6102" t="str">
            <v>Closed</v>
          </cell>
          <cell r="L6102" t="str">
            <v>Alvarez, Paulina (32017271)</v>
          </cell>
          <cell r="N6102">
            <v>42753</v>
          </cell>
          <cell r="O6102" t="str">
            <v>BIRLE, CLAUDIA HELENA (90333695)</v>
          </cell>
          <cell r="R6102">
            <v>20</v>
          </cell>
          <cell r="S6102">
            <v>42773</v>
          </cell>
          <cell r="V6102" t="str">
            <v>Claudia Birle</v>
          </cell>
          <cell r="W6102">
            <v>1</v>
          </cell>
          <cell r="X6102">
            <v>1</v>
          </cell>
          <cell r="Y6102">
            <v>42753</v>
          </cell>
        </row>
        <row r="6103">
          <cell r="A6103" t="str">
            <v>55743BR</v>
          </cell>
          <cell r="B6103" t="str">
            <v>US</v>
          </cell>
          <cell r="C6103" t="str">
            <v>Denver</v>
          </cell>
          <cell r="D6103" t="str">
            <v>Tires</v>
          </cell>
          <cell r="E6103">
            <v>98010</v>
          </cell>
          <cell r="F6103" t="str">
            <v>BestDrive Service Technician</v>
          </cell>
          <cell r="G6103" t="str">
            <v>CVT</v>
          </cell>
          <cell r="H6103" t="str">
            <v>BestDrive Service Technician</v>
          </cell>
          <cell r="I6103">
            <v>6</v>
          </cell>
          <cell r="J6103" t="str">
            <v>Variable</v>
          </cell>
          <cell r="K6103" t="str">
            <v>Closed</v>
          </cell>
          <cell r="L6103" t="str">
            <v>Hall, Jeramy (90291252)</v>
          </cell>
          <cell r="M6103">
            <v>42748</v>
          </cell>
          <cell r="N6103">
            <v>42769</v>
          </cell>
          <cell r="O6103" t="str">
            <v>Hall, Jeramy (90291252)</v>
          </cell>
          <cell r="P6103">
            <v>42844</v>
          </cell>
          <cell r="R6103">
            <v>146</v>
          </cell>
          <cell r="S6103">
            <v>42915</v>
          </cell>
          <cell r="U6103">
            <v>42856</v>
          </cell>
          <cell r="V6103" t="str">
            <v>Jeramy Hall</v>
          </cell>
          <cell r="W6103">
            <v>2</v>
          </cell>
          <cell r="X6103">
            <v>0</v>
          </cell>
          <cell r="Y6103">
            <v>42769</v>
          </cell>
        </row>
        <row r="6104">
          <cell r="A6104" t="str">
            <v>55764BR</v>
          </cell>
          <cell r="B6104" t="str">
            <v>US</v>
          </cell>
          <cell r="C6104" t="str">
            <v>Seguin</v>
          </cell>
          <cell r="D6104" t="str">
            <v>Interior</v>
          </cell>
          <cell r="E6104" t="str">
            <v>54­3520</v>
          </cell>
          <cell r="F6104" t="str">
            <v>Inspection System Engineer</v>
          </cell>
          <cell r="G6104" t="str">
            <v>Central Functions</v>
          </cell>
          <cell r="H6104" t="str">
            <v>Inspection Systems Engineer</v>
          </cell>
          <cell r="I6104" t="str">
            <v>10C</v>
          </cell>
          <cell r="J6104" t="str">
            <v>Fix</v>
          </cell>
          <cell r="K6104" t="str">
            <v>Closed</v>
          </cell>
          <cell r="L6104" t="str">
            <v>Fay, Kenneth (90285119)</v>
          </cell>
          <cell r="M6104">
            <v>42753</v>
          </cell>
          <cell r="N6104">
            <v>42767</v>
          </cell>
          <cell r="O6104" t="str">
            <v>Garza-Colvin, Eric (90067517)</v>
          </cell>
          <cell r="P6104">
            <v>42783</v>
          </cell>
          <cell r="Q6104">
            <v>45</v>
          </cell>
          <cell r="R6104">
            <v>49</v>
          </cell>
          <cell r="S6104">
            <v>42861</v>
          </cell>
          <cell r="U6104">
            <v>42861</v>
          </cell>
          <cell r="V6104" t="str">
            <v>Chad Darlington</v>
          </cell>
          <cell r="W6104">
            <v>1</v>
          </cell>
          <cell r="X6104">
            <v>0</v>
          </cell>
          <cell r="Y6104">
            <v>42767</v>
          </cell>
        </row>
        <row r="6105">
          <cell r="A6105" t="str">
            <v>55772BR</v>
          </cell>
          <cell r="B6105" t="str">
            <v>Mexico</v>
          </cell>
          <cell r="C6105" t="str">
            <v>Guadalajara_Periferico</v>
          </cell>
          <cell r="D6105" t="str">
            <v>Interior</v>
          </cell>
          <cell r="E6105" t="str">
            <v>901­10110</v>
          </cell>
          <cell r="F6105" t="str">
            <v>Coordinador de Servicios y Beneficios (Periferico)</v>
          </cell>
          <cell r="G6105" t="str">
            <v>Central Functions</v>
          </cell>
          <cell r="H6105" t="str">
            <v>Services and benefits cordinator</v>
          </cell>
          <cell r="I6105" t="str">
            <v>n/a</v>
          </cell>
          <cell r="J6105" t="str">
            <v>Fix</v>
          </cell>
          <cell r="K6105" t="str">
            <v>Closed</v>
          </cell>
          <cell r="L6105" t="str">
            <v>VARGAS, ROSALINA (90241367)</v>
          </cell>
          <cell r="M6105">
            <v>42753</v>
          </cell>
          <cell r="N6105">
            <v>42754</v>
          </cell>
          <cell r="O6105" t="str">
            <v>PEREZ, ADRIANA GUADALUPE (90086732)</v>
          </cell>
          <cell r="P6105">
            <v>42801</v>
          </cell>
          <cell r="Q6105">
            <v>20</v>
          </cell>
          <cell r="R6105">
            <v>47</v>
          </cell>
          <cell r="S6105">
            <v>42821</v>
          </cell>
          <cell r="U6105">
            <v>42821</v>
          </cell>
          <cell r="V6105" t="str">
            <v>Adriana Perez­Aguilar</v>
          </cell>
          <cell r="W6105">
            <v>1</v>
          </cell>
          <cell r="X6105">
            <v>0</v>
          </cell>
          <cell r="Y6105">
            <v>42754</v>
          </cell>
        </row>
        <row r="6106">
          <cell r="A6106" t="str">
            <v>58171BR</v>
          </cell>
          <cell r="B6106" t="str">
            <v>Mexico</v>
          </cell>
          <cell r="C6106" t="str">
            <v>Juarez_I</v>
          </cell>
          <cell r="D6106" t="str">
            <v>Powertrain</v>
          </cell>
          <cell r="E6106" t="str">
            <v>903­7091</v>
          </cell>
          <cell r="F6106" t="str">
            <v>Program Management in Plant ( JUAREZ PLANTA 1 | AEROPUERTO)</v>
          </cell>
          <cell r="G6106" t="str">
            <v>Sensors &amp; Actuators</v>
          </cell>
          <cell r="H6106" t="str">
            <v>Copy of Program Management in Plant</v>
          </cell>
          <cell r="I6106">
            <v>11</v>
          </cell>
          <cell r="J6106" t="str">
            <v>Fix</v>
          </cell>
          <cell r="K6106" t="str">
            <v>Closed</v>
          </cell>
          <cell r="L6106" t="str">
            <v>MARTIN DEL CAMPO, MARCELA (90357992)</v>
          </cell>
          <cell r="M6106">
            <v>42783</v>
          </cell>
          <cell r="N6106">
            <v>42786</v>
          </cell>
          <cell r="O6106" t="str">
            <v>GARCIA, MORELIA CONCEPCION (90153576)</v>
          </cell>
          <cell r="P6106">
            <v>42851</v>
          </cell>
          <cell r="Q6106">
            <v>36</v>
          </cell>
          <cell r="R6106">
            <v>69</v>
          </cell>
          <cell r="S6106">
            <v>42891</v>
          </cell>
          <cell r="V6106" t="str">
            <v>Carlos03 Hernandez</v>
          </cell>
          <cell r="W6106">
            <v>1</v>
          </cell>
          <cell r="X6106">
            <v>0</v>
          </cell>
          <cell r="Y6106">
            <v>42815</v>
          </cell>
        </row>
        <row r="6107">
          <cell r="A6107" t="str">
            <v>58175BR</v>
          </cell>
          <cell r="B6107" t="str">
            <v>Mexico</v>
          </cell>
          <cell r="C6107" t="str">
            <v>Juarez_I</v>
          </cell>
          <cell r="D6107" t="str">
            <v>Powertrain</v>
          </cell>
          <cell r="E6107" t="str">
            <v>903­7964</v>
          </cell>
          <cell r="F6107" t="str">
            <v>Material Analysis Engineer(JUAREZ PLANTA 1 | AEROPUERTO)</v>
          </cell>
          <cell r="G6107" t="str">
            <v>Sensors &amp; Actuators</v>
          </cell>
          <cell r="H6107" t="str">
            <v>Material Analysis Engineer</v>
          </cell>
          <cell r="I6107" t="str">
            <v>Grade 10</v>
          </cell>
          <cell r="J6107" t="str">
            <v>Fix</v>
          </cell>
          <cell r="K6107" t="str">
            <v>Closed</v>
          </cell>
          <cell r="L6107" t="str">
            <v>MARTIN DEL CAMPO, MARCELA (90357992)</v>
          </cell>
          <cell r="M6107">
            <v>42783</v>
          </cell>
          <cell r="N6107">
            <v>42787</v>
          </cell>
          <cell r="O6107" t="str">
            <v>BIRLE, CLAUDIA HELENA (90333695)</v>
          </cell>
          <cell r="Q6107">
            <v>28</v>
          </cell>
          <cell r="R6107">
            <v>29</v>
          </cell>
          <cell r="S6107">
            <v>42844</v>
          </cell>
          <cell r="V6107" t="str">
            <v>Rosalba Medinilla</v>
          </cell>
          <cell r="W6107">
            <v>1</v>
          </cell>
          <cell r="X6107">
            <v>0</v>
          </cell>
          <cell r="Y6107">
            <v>42821</v>
          </cell>
        </row>
        <row r="6108">
          <cell r="A6108" t="str">
            <v>58211BR</v>
          </cell>
          <cell r="B6108" t="str">
            <v>US</v>
          </cell>
          <cell r="C6108" t="str">
            <v>Deer Park</v>
          </cell>
          <cell r="D6108" t="str">
            <v>Powertrain</v>
          </cell>
          <cell r="E6108" t="str">
            <v>57­3412</v>
          </cell>
          <cell r="F6108" t="str">
            <v>Customer Product Quality Engineer</v>
          </cell>
          <cell r="G6108" t="str">
            <v>Sensors &amp; Actuators</v>
          </cell>
          <cell r="H6108" t="str">
            <v>Quality Manager in Projects &amp; Customer Product Quality Manager</v>
          </cell>
          <cell r="I6108">
            <v>11</v>
          </cell>
          <cell r="J6108" t="str">
            <v>Fix</v>
          </cell>
          <cell r="K6108" t="str">
            <v>Canceled</v>
          </cell>
          <cell r="L6108" t="str">
            <v>Azab, Maysoon (90305685)</v>
          </cell>
          <cell r="M6108">
            <v>42783</v>
          </cell>
          <cell r="N6108">
            <v>42788</v>
          </cell>
          <cell r="O6108" t="str">
            <v>McBrien, Amy (90233346)</v>
          </cell>
          <cell r="R6108">
            <v>162</v>
          </cell>
          <cell r="T6108">
            <v>42950</v>
          </cell>
          <cell r="V6108" t="str">
            <v>Les branum</v>
          </cell>
          <cell r="W6108">
            <v>1</v>
          </cell>
          <cell r="X6108">
            <v>1</v>
          </cell>
          <cell r="Y6108">
            <v>42894</v>
          </cell>
        </row>
        <row r="6109">
          <cell r="A6109" t="str">
            <v>58211BR</v>
          </cell>
          <cell r="B6109" t="str">
            <v>US</v>
          </cell>
          <cell r="C6109" t="str">
            <v>Deer Park</v>
          </cell>
          <cell r="D6109" t="str">
            <v>Powertrain</v>
          </cell>
          <cell r="E6109" t="str">
            <v>57­3412</v>
          </cell>
          <cell r="F6109" t="str">
            <v>Customer Product Quality Engineer</v>
          </cell>
          <cell r="G6109" t="str">
            <v>Sensors &amp; Actuators</v>
          </cell>
          <cell r="H6109" t="str">
            <v>Quality Manager in Projects &amp; Customer Product Quality Manager</v>
          </cell>
          <cell r="I6109">
            <v>11</v>
          </cell>
          <cell r="J6109" t="str">
            <v>Fix</v>
          </cell>
          <cell r="K6109" t="str">
            <v>Canceled</v>
          </cell>
          <cell r="L6109" t="str">
            <v>Azab, Maysoon (90305685)</v>
          </cell>
          <cell r="M6109">
            <v>42783</v>
          </cell>
          <cell r="N6109">
            <v>42788</v>
          </cell>
          <cell r="O6109" t="str">
            <v>McBrien, Amy (90233346)</v>
          </cell>
          <cell r="R6109">
            <v>162</v>
          </cell>
          <cell r="T6109">
            <v>42950</v>
          </cell>
          <cell r="V6109" t="str">
            <v>Les branum</v>
          </cell>
          <cell r="W6109">
            <v>1</v>
          </cell>
          <cell r="X6109">
            <v>1</v>
          </cell>
          <cell r="Y6109">
            <v>42788</v>
          </cell>
        </row>
        <row r="6110">
          <cell r="A6110" t="str">
            <v>58263BR</v>
          </cell>
          <cell r="B6110" t="str">
            <v>Mexico</v>
          </cell>
          <cell r="C6110" t="str">
            <v>Juarez_I</v>
          </cell>
          <cell r="D6110" t="str">
            <v>Powertrain</v>
          </cell>
          <cell r="E6110" t="str">
            <v>203­7120</v>
          </cell>
          <cell r="F6110" t="str">
            <v>Warehouse Supervisor ( JUAREZ  PLANTA 1 | AEROPUERTO)</v>
          </cell>
          <cell r="G6110" t="str">
            <v>Sensors &amp; Actuators</v>
          </cell>
          <cell r="H6110" t="str">
            <v>Supervisor de Almacen</v>
          </cell>
          <cell r="I6110">
            <v>8</v>
          </cell>
          <cell r="J6110" t="str">
            <v>Fix</v>
          </cell>
          <cell r="K6110" t="str">
            <v>Closed</v>
          </cell>
          <cell r="L6110" t="str">
            <v>MARTIN DEL CAMPO, MARCELA (90357992)</v>
          </cell>
          <cell r="M6110">
            <v>42783</v>
          </cell>
          <cell r="N6110">
            <v>42786</v>
          </cell>
          <cell r="O6110" t="str">
            <v>GARCIA, MORELIA CONCEPCION (90153576)</v>
          </cell>
          <cell r="P6110">
            <v>42801</v>
          </cell>
          <cell r="Q6110">
            <v>7</v>
          </cell>
          <cell r="R6110">
            <v>15</v>
          </cell>
          <cell r="S6110">
            <v>42808</v>
          </cell>
          <cell r="U6110">
            <v>42808</v>
          </cell>
          <cell r="V6110" t="str">
            <v>Thomas Marc Becker</v>
          </cell>
          <cell r="W6110">
            <v>1</v>
          </cell>
          <cell r="X6110">
            <v>0</v>
          </cell>
          <cell r="Y6110">
            <v>42786</v>
          </cell>
        </row>
        <row r="6111">
          <cell r="A6111" t="str">
            <v>58302BR</v>
          </cell>
          <cell r="B6111" t="str">
            <v>US</v>
          </cell>
          <cell r="C6111" t="str">
            <v>Seguin</v>
          </cell>
          <cell r="D6111" t="str">
            <v>Interior</v>
          </cell>
          <cell r="E6111" t="str">
            <v>54­3020</v>
          </cell>
          <cell r="F6111" t="str">
            <v>Preventative Maintenance Technician</v>
          </cell>
          <cell r="G6111" t="str">
            <v>Central Functions</v>
          </cell>
          <cell r="H6111" t="str">
            <v>Preventative Maintenance Technician</v>
          </cell>
          <cell r="I6111">
            <v>6</v>
          </cell>
          <cell r="J6111" t="str">
            <v>Fix</v>
          </cell>
          <cell r="K6111" t="str">
            <v>Closed</v>
          </cell>
          <cell r="L6111" t="str">
            <v>Fay, Kenneth (90285119)</v>
          </cell>
          <cell r="M6111">
            <v>42784</v>
          </cell>
          <cell r="N6111">
            <v>42795</v>
          </cell>
          <cell r="O6111" t="str">
            <v>Garza-Colvin, Eric (90067517)</v>
          </cell>
          <cell r="R6111">
            <v>100</v>
          </cell>
          <cell r="S6111">
            <v>42895</v>
          </cell>
          <cell r="V6111" t="str">
            <v>Jaclyn Kiehl</v>
          </cell>
          <cell r="W6111">
            <v>3</v>
          </cell>
          <cell r="X6111">
            <v>0</v>
          </cell>
          <cell r="Y6111">
            <v>42795</v>
          </cell>
        </row>
        <row r="6112">
          <cell r="A6112" t="str">
            <v>58302BR</v>
          </cell>
          <cell r="B6112" t="str">
            <v>US</v>
          </cell>
          <cell r="C6112" t="str">
            <v>Seguin</v>
          </cell>
          <cell r="D6112" t="str">
            <v>Interior</v>
          </cell>
          <cell r="E6112" t="str">
            <v>54­3020</v>
          </cell>
          <cell r="F6112" t="str">
            <v>Preventative Maintenance Technician</v>
          </cell>
          <cell r="G6112" t="str">
            <v>Central Functions</v>
          </cell>
          <cell r="H6112" t="str">
            <v>Preventative Maintenance Technician</v>
          </cell>
          <cell r="I6112">
            <v>6</v>
          </cell>
          <cell r="J6112" t="str">
            <v>Fix</v>
          </cell>
          <cell r="K6112" t="str">
            <v>Closed</v>
          </cell>
          <cell r="L6112" t="str">
            <v>Fay, Kenneth (90285119)</v>
          </cell>
          <cell r="M6112">
            <v>42784</v>
          </cell>
          <cell r="N6112">
            <v>42795</v>
          </cell>
          <cell r="O6112" t="str">
            <v>Garza-Colvin, Eric (90067517)</v>
          </cell>
          <cell r="P6112">
            <v>42894</v>
          </cell>
          <cell r="R6112">
            <v>100</v>
          </cell>
          <cell r="S6112">
            <v>42895</v>
          </cell>
          <cell r="U6112">
            <v>42895</v>
          </cell>
          <cell r="V6112" t="str">
            <v>Jaclyn Kiehl</v>
          </cell>
          <cell r="W6112">
            <v>3</v>
          </cell>
          <cell r="X6112">
            <v>0</v>
          </cell>
          <cell r="Y6112">
            <v>42795</v>
          </cell>
        </row>
        <row r="6113">
          <cell r="A6113" t="str">
            <v>55402BR</v>
          </cell>
          <cell r="B6113" t="str">
            <v>US</v>
          </cell>
          <cell r="C6113" t="str">
            <v>Charlotte/Fort Mill</v>
          </cell>
          <cell r="D6113" t="str">
            <v>Tires</v>
          </cell>
          <cell r="E6113">
            <v>99150</v>
          </cell>
          <cell r="F6113" t="str">
            <v>Director, Marketing the Americas (CVT)</v>
          </cell>
          <cell r="G6113" t="str">
            <v>CVT</v>
          </cell>
          <cell r="H6113" t="str">
            <v>Director, Marketing the Americas ­ CVT</v>
          </cell>
          <cell r="I6113">
            <v>14</v>
          </cell>
          <cell r="J6113" t="str">
            <v>Fix</v>
          </cell>
          <cell r="K6113" t="str">
            <v>Closed</v>
          </cell>
          <cell r="L6113" t="str">
            <v>Thomas, Elizabeth (90196269)</v>
          </cell>
          <cell r="M6113">
            <v>42748</v>
          </cell>
          <cell r="N6113">
            <v>42748</v>
          </cell>
          <cell r="O6113" t="str">
            <v>Thomas, Elizabeth (90196269)</v>
          </cell>
          <cell r="P6113">
            <v>42809</v>
          </cell>
          <cell r="Q6113">
            <v>41</v>
          </cell>
          <cell r="R6113">
            <v>98</v>
          </cell>
          <cell r="S6113">
            <v>42887</v>
          </cell>
          <cell r="U6113">
            <v>42887</v>
          </cell>
          <cell r="V6113" t="str">
            <v>Paul Williams</v>
          </cell>
          <cell r="W6113">
            <v>1</v>
          </cell>
          <cell r="X6113">
            <v>0</v>
          </cell>
          <cell r="Y6113">
            <v>42759</v>
          </cell>
        </row>
        <row r="6114">
          <cell r="A6114" t="str">
            <v>55413BR</v>
          </cell>
          <cell r="B6114" t="str">
            <v>US</v>
          </cell>
          <cell r="C6114" t="str">
            <v>Seguin</v>
          </cell>
          <cell r="D6114" t="str">
            <v>Powertrain</v>
          </cell>
          <cell r="E6114" t="str">
            <v>54­5100</v>
          </cell>
          <cell r="F6114" t="str">
            <v>IT Technician Intern ­ SUMMER 2017</v>
          </cell>
          <cell r="G6114" t="str">
            <v>Engine Systems</v>
          </cell>
          <cell r="H6114" t="str">
            <v>IT Technician Intern ­ SUMMER 2017</v>
          </cell>
          <cell r="I6114" t="str">
            <v>Freshman­Senior</v>
          </cell>
          <cell r="J6114" t="str">
            <v>Fix</v>
          </cell>
          <cell r="K6114" t="str">
            <v>Closed</v>
          </cell>
          <cell r="L6114" t="str">
            <v>Garza-Colvin, Eric (90067517)</v>
          </cell>
          <cell r="M6114">
            <v>42748</v>
          </cell>
          <cell r="N6114">
            <v>42754</v>
          </cell>
          <cell r="O6114" t="str">
            <v>Garza-Colvin, Eric (90067517)</v>
          </cell>
          <cell r="R6114">
            <v>138</v>
          </cell>
          <cell r="S6114">
            <v>42892</v>
          </cell>
          <cell r="V6114" t="str">
            <v>Barbara Uehling</v>
          </cell>
          <cell r="W6114">
            <v>1</v>
          </cell>
          <cell r="X6114">
            <v>0</v>
          </cell>
          <cell r="Y6114">
            <v>42754</v>
          </cell>
        </row>
        <row r="6115">
          <cell r="A6115" t="str">
            <v>55425BR</v>
          </cell>
          <cell r="B6115" t="str">
            <v>US</v>
          </cell>
          <cell r="C6115" t="str">
            <v>Seguin</v>
          </cell>
          <cell r="D6115" t="str">
            <v>Chassis &amp; Safety</v>
          </cell>
          <cell r="E6115" t="str">
            <v>54­3080</v>
          </cell>
          <cell r="F6115" t="str">
            <v>Engineering Intern SUMMER 2017</v>
          </cell>
          <cell r="G6115" t="str">
            <v>Advanced Driver Assistance Systems (ADAS)</v>
          </cell>
          <cell r="H6115" t="str">
            <v>Engineering Intern­SUMMER 2017</v>
          </cell>
          <cell r="I6115" t="str">
            <v>Freshman­Senior</v>
          </cell>
          <cell r="J6115" t="str">
            <v>Fix</v>
          </cell>
          <cell r="K6115" t="str">
            <v>Closed</v>
          </cell>
          <cell r="L6115" t="str">
            <v>Garza-Colvin, Eric (90067517)</v>
          </cell>
          <cell r="M6115">
            <v>42748</v>
          </cell>
          <cell r="N6115">
            <v>42754</v>
          </cell>
          <cell r="O6115" t="str">
            <v>Garza-Colvin, Eric (90067517)</v>
          </cell>
          <cell r="P6115">
            <v>42831</v>
          </cell>
          <cell r="R6115">
            <v>138</v>
          </cell>
          <cell r="S6115">
            <v>42892</v>
          </cell>
          <cell r="U6115">
            <v>42892</v>
          </cell>
          <cell r="V6115" t="str">
            <v>Ryan French</v>
          </cell>
          <cell r="W6115">
            <v>1</v>
          </cell>
          <cell r="X6115">
            <v>0</v>
          </cell>
          <cell r="Y6115">
            <v>42754</v>
          </cell>
        </row>
        <row r="6116">
          <cell r="A6116" t="str">
            <v>55426BR</v>
          </cell>
          <cell r="B6116" t="str">
            <v>US</v>
          </cell>
          <cell r="C6116" t="str">
            <v>Seguin</v>
          </cell>
          <cell r="D6116" t="str">
            <v>Powertrain</v>
          </cell>
          <cell r="E6116" t="str">
            <v>54­4360</v>
          </cell>
          <cell r="F6116" t="str">
            <v>Logistics Intern (IE Preferred)­ SUMMER 2017</v>
          </cell>
          <cell r="G6116" t="str">
            <v>Engine Systems</v>
          </cell>
          <cell r="H6116" t="str">
            <v>Logistics Intern (IE Preferred)­ SUMMER 2017</v>
          </cell>
          <cell r="I6116" t="str">
            <v>Freshman ­ Senior</v>
          </cell>
          <cell r="J6116" t="str">
            <v>Fix</v>
          </cell>
          <cell r="K6116" t="str">
            <v>Closed</v>
          </cell>
          <cell r="L6116" t="str">
            <v>Garza-Colvin, Eric (90067517)</v>
          </cell>
          <cell r="M6116">
            <v>42748</v>
          </cell>
          <cell r="N6116">
            <v>42754</v>
          </cell>
          <cell r="O6116" t="str">
            <v>Garza-Colvin, Eric (90067517)</v>
          </cell>
          <cell r="P6116">
            <v>42831</v>
          </cell>
          <cell r="R6116">
            <v>138</v>
          </cell>
          <cell r="S6116">
            <v>42892</v>
          </cell>
          <cell r="U6116">
            <v>42892</v>
          </cell>
          <cell r="V6116" t="str">
            <v>Joe Wright</v>
          </cell>
          <cell r="W6116">
            <v>1</v>
          </cell>
          <cell r="X6116">
            <v>0</v>
          </cell>
          <cell r="Y6116">
            <v>42754</v>
          </cell>
        </row>
        <row r="6117">
          <cell r="A6117" t="str">
            <v>55430BR</v>
          </cell>
          <cell r="B6117" t="str">
            <v>US</v>
          </cell>
          <cell r="C6117" t="str">
            <v>Auburn Hills North</v>
          </cell>
          <cell r="D6117" t="str">
            <v>Chassis &amp; Safety</v>
          </cell>
          <cell r="E6117">
            <v>2264201</v>
          </cell>
          <cell r="F6117" t="str">
            <v>ADAS Senior Project Engineer</v>
          </cell>
          <cell r="G6117" t="str">
            <v>Advanced Driver Assistance Systems (ADAS)</v>
          </cell>
          <cell r="H6117" t="str">
            <v>Senior Project Engineer</v>
          </cell>
          <cell r="I6117" t="str">
            <v>SG10 / SG11</v>
          </cell>
          <cell r="J6117" t="str">
            <v>Fix</v>
          </cell>
          <cell r="K6117" t="str">
            <v>Closed</v>
          </cell>
          <cell r="L6117" t="str">
            <v>Bryant, Eric (90279580)</v>
          </cell>
          <cell r="M6117">
            <v>42748</v>
          </cell>
          <cell r="N6117">
            <v>42753</v>
          </cell>
          <cell r="O6117" t="str">
            <v>McCracken, Deana (90119200)</v>
          </cell>
          <cell r="Q6117">
            <v>43</v>
          </cell>
          <cell r="R6117">
            <v>104</v>
          </cell>
          <cell r="S6117">
            <v>42900</v>
          </cell>
          <cell r="V6117" t="str">
            <v>Roshin Cherian</v>
          </cell>
          <cell r="W6117">
            <v>1</v>
          </cell>
          <cell r="X6117">
            <v>0</v>
          </cell>
          <cell r="Y6117">
            <v>42758</v>
          </cell>
        </row>
        <row r="6118">
          <cell r="A6118" t="str">
            <v>55430BR</v>
          </cell>
          <cell r="B6118" t="str">
            <v>US</v>
          </cell>
          <cell r="C6118" t="str">
            <v>Auburn Hills North</v>
          </cell>
          <cell r="D6118" t="str">
            <v>Chassis &amp; Safety</v>
          </cell>
          <cell r="E6118">
            <v>2264201</v>
          </cell>
          <cell r="F6118" t="str">
            <v>ADAS Senior Project Engineer</v>
          </cell>
          <cell r="G6118" t="str">
            <v>Advanced Driver Assistance Systems (ADAS)</v>
          </cell>
          <cell r="H6118" t="str">
            <v>Senior Project Engineer</v>
          </cell>
          <cell r="I6118" t="str">
            <v>SG10 / SG11</v>
          </cell>
          <cell r="J6118" t="str">
            <v>Fix</v>
          </cell>
          <cell r="K6118" t="str">
            <v>Closed</v>
          </cell>
          <cell r="L6118" t="str">
            <v>Bryant, Eric (90279580)</v>
          </cell>
          <cell r="M6118">
            <v>42748</v>
          </cell>
          <cell r="N6118">
            <v>42753</v>
          </cell>
          <cell r="O6118" t="str">
            <v>McCracken, Deana (90119200)</v>
          </cell>
          <cell r="P6118">
            <v>42857</v>
          </cell>
          <cell r="Q6118">
            <v>43</v>
          </cell>
          <cell r="R6118">
            <v>104</v>
          </cell>
          <cell r="S6118">
            <v>42900</v>
          </cell>
          <cell r="U6118">
            <v>42900</v>
          </cell>
          <cell r="V6118" t="str">
            <v>Roshin Cherian</v>
          </cell>
          <cell r="W6118">
            <v>1</v>
          </cell>
          <cell r="X6118">
            <v>0</v>
          </cell>
          <cell r="Y6118">
            <v>42753</v>
          </cell>
        </row>
        <row r="6119">
          <cell r="A6119" t="str">
            <v>55431BR</v>
          </cell>
          <cell r="B6119" t="str">
            <v>US</v>
          </cell>
          <cell r="C6119" t="str">
            <v>Rochester Hills</v>
          </cell>
          <cell r="D6119" t="str">
            <v>ContiTech</v>
          </cell>
          <cell r="E6119">
            <v>860801400</v>
          </cell>
          <cell r="F6119" t="str">
            <v>Global Key Account Manager</v>
          </cell>
          <cell r="G6119" t="str">
            <v>Mobile Fluid Systems</v>
          </cell>
          <cell r="H6119" t="str">
            <v>Global Key Account Manager GM &amp; Local Chrysler</v>
          </cell>
          <cell r="I6119" t="str">
            <v>HG 12</v>
          </cell>
          <cell r="J6119" t="str">
            <v>Fix</v>
          </cell>
          <cell r="K6119" t="str">
            <v>Closed</v>
          </cell>
          <cell r="L6119" t="str">
            <v>Bryant, Eric (90279580)</v>
          </cell>
          <cell r="M6119">
            <v>42748</v>
          </cell>
          <cell r="N6119">
            <v>42804</v>
          </cell>
          <cell r="O6119" t="str">
            <v>Kostan, Kristin (90192835)</v>
          </cell>
          <cell r="P6119">
            <v>42804</v>
          </cell>
          <cell r="Q6119">
            <v>3</v>
          </cell>
          <cell r="R6119">
            <v>0</v>
          </cell>
          <cell r="S6119">
            <v>42807</v>
          </cell>
          <cell r="U6119">
            <v>42807</v>
          </cell>
          <cell r="V6119" t="str">
            <v>Charles Bavoux</v>
          </cell>
          <cell r="W6119">
            <v>1</v>
          </cell>
          <cell r="X6119">
            <v>0</v>
          </cell>
        </row>
        <row r="6120">
          <cell r="A6120" t="str">
            <v>61436BR</v>
          </cell>
          <cell r="B6120" t="str">
            <v>US</v>
          </cell>
          <cell r="C6120" t="str">
            <v>Dearborn CoDrive</v>
          </cell>
          <cell r="D6120" t="str">
            <v>Powertrain</v>
          </cell>
          <cell r="E6120" t="str">
            <v>219­Q007</v>
          </cell>
          <cell r="F6120" t="str">
            <v>Senior Staff Engineer - HEV Functional Safety Systems</v>
          </cell>
          <cell r="G6120" t="str">
            <v>Hybrid Electric Vehicles (HEV)</v>
          </cell>
          <cell r="H6120" t="str">
            <v>Functional Safety Manager</v>
          </cell>
          <cell r="I6120">
            <v>11</v>
          </cell>
          <cell r="J6120" t="str">
            <v>Fix</v>
          </cell>
          <cell r="K6120" t="str">
            <v>Closed</v>
          </cell>
          <cell r="L6120" t="str">
            <v>Scott II, Tony (90199971)</v>
          </cell>
          <cell r="M6120">
            <v>42823</v>
          </cell>
          <cell r="N6120">
            <v>42825</v>
          </cell>
          <cell r="O6120" t="str">
            <v>Grzadzinski, Wendy (90006487)</v>
          </cell>
          <cell r="P6120">
            <v>42892</v>
          </cell>
          <cell r="Q6120">
            <v>46</v>
          </cell>
          <cell r="R6120">
            <v>24</v>
          </cell>
          <cell r="S6120">
            <v>42895</v>
          </cell>
          <cell r="U6120">
            <v>42892</v>
          </cell>
          <cell r="V6120" t="str">
            <v>Basar Alp</v>
          </cell>
          <cell r="W6120">
            <v>1</v>
          </cell>
          <cell r="X6120">
            <v>0</v>
          </cell>
          <cell r="Y6120">
            <v>42825</v>
          </cell>
        </row>
        <row r="6121">
          <cell r="A6121" t="str">
            <v>61464BR</v>
          </cell>
          <cell r="B6121" t="str">
            <v>US</v>
          </cell>
          <cell r="C6121" t="str">
            <v>Auburn Hills North</v>
          </cell>
          <cell r="D6121" t="str">
            <v>Chassis &amp; Safety</v>
          </cell>
          <cell r="E6121">
            <v>2264334</v>
          </cell>
          <cell r="F6121" t="str">
            <v>Integration and Verification Engineer (ADAS)</v>
          </cell>
          <cell r="G6121" t="str">
            <v>Advanced Driver Assistance Systems (ADAS)</v>
          </cell>
          <cell r="H6121" t="str">
            <v>Integration and Verification Engineer</v>
          </cell>
          <cell r="I6121" t="str">
            <v>SG 10/11</v>
          </cell>
          <cell r="J6121" t="str">
            <v>Fix</v>
          </cell>
          <cell r="K6121" t="str">
            <v>Closed</v>
          </cell>
          <cell r="L6121" t="str">
            <v>Bryant, Eric (90279580)</v>
          </cell>
          <cell r="N6121">
            <v>42824</v>
          </cell>
          <cell r="O6121" t="str">
            <v>McCracken, Deana (90119200)</v>
          </cell>
          <cell r="P6121">
            <v>42850</v>
          </cell>
          <cell r="Q6121">
            <v>64</v>
          </cell>
          <cell r="R6121">
            <v>26</v>
          </cell>
          <cell r="S6121">
            <v>42914</v>
          </cell>
          <cell r="U6121">
            <v>42914</v>
          </cell>
          <cell r="V6121" t="str">
            <v>Raghavendra Kummur</v>
          </cell>
          <cell r="W6121">
            <v>1</v>
          </cell>
          <cell r="X6121">
            <v>0</v>
          </cell>
          <cell r="Y6121">
            <v>42824</v>
          </cell>
        </row>
        <row r="6122">
          <cell r="A6122" t="str">
            <v>61543BR</v>
          </cell>
          <cell r="B6122" t="str">
            <v>US</v>
          </cell>
          <cell r="C6122" t="str">
            <v>Auburn Hills North</v>
          </cell>
          <cell r="D6122" t="str">
            <v>Chassis &amp; Safety</v>
          </cell>
          <cell r="E6122">
            <v>96448</v>
          </cell>
          <cell r="F6122" t="str">
            <v>Executive Assistant</v>
          </cell>
          <cell r="G6122" t="str">
            <v>Passive Safety &amp; Sensorics (PSS)</v>
          </cell>
          <cell r="H6122" t="str">
            <v>Executive Assistant to Head of PSS NAFTA</v>
          </cell>
          <cell r="I6122" t="str">
            <v>SG NE 9</v>
          </cell>
          <cell r="J6122" t="str">
            <v>Fix</v>
          </cell>
          <cell r="K6122" t="str">
            <v>Closed</v>
          </cell>
          <cell r="L6122" t="str">
            <v>Bryant, Eric (90279580)</v>
          </cell>
          <cell r="N6122">
            <v>42825</v>
          </cell>
          <cell r="O6122" t="str">
            <v>McCracken, Deana (90119200)</v>
          </cell>
          <cell r="Q6122">
            <v>46</v>
          </cell>
          <cell r="R6122">
            <v>52</v>
          </cell>
          <cell r="S6122">
            <v>42923</v>
          </cell>
          <cell r="V6122" t="str">
            <v>Amit Kapoor</v>
          </cell>
          <cell r="W6122">
            <v>1</v>
          </cell>
          <cell r="X6122">
            <v>0</v>
          </cell>
          <cell r="Y6122">
            <v>42863</v>
          </cell>
        </row>
        <row r="6123">
          <cell r="A6123" t="str">
            <v>61548BR</v>
          </cell>
          <cell r="B6123" t="str">
            <v>US</v>
          </cell>
          <cell r="C6123" t="str">
            <v>Mt. Vernon</v>
          </cell>
          <cell r="D6123" t="str">
            <v>Tires</v>
          </cell>
          <cell r="E6123">
            <v>22070</v>
          </cell>
          <cell r="F6123" t="str">
            <v>PLT Precure Prep Passenger Plant 4</v>
          </cell>
          <cell r="G6123" t="str">
            <v>PLT Repl. The Americas</v>
          </cell>
          <cell r="H6123" t="str">
            <v>PLT Precure Prep Passenger Plant 4</v>
          </cell>
          <cell r="I6123" t="str">
            <v>Hourly</v>
          </cell>
          <cell r="J6123" t="str">
            <v>Variable</v>
          </cell>
          <cell r="K6123" t="str">
            <v>Closed</v>
          </cell>
          <cell r="L6123" t="str">
            <v>Owens, Paige (90141983)</v>
          </cell>
          <cell r="M6123">
            <v>42825</v>
          </cell>
          <cell r="N6123">
            <v>42919</v>
          </cell>
          <cell r="O6123" t="str">
            <v>Owens, Paige (90141983)</v>
          </cell>
          <cell r="P6123">
            <v>42919</v>
          </cell>
          <cell r="R6123">
            <v>0</v>
          </cell>
          <cell r="S6123">
            <v>42919</v>
          </cell>
          <cell r="U6123">
            <v>42919</v>
          </cell>
          <cell r="V6123" t="str">
            <v>Cindy Atkins</v>
          </cell>
          <cell r="W6123">
            <v>1</v>
          </cell>
          <cell r="X6123">
            <v>0</v>
          </cell>
        </row>
        <row r="6124">
          <cell r="A6124" t="str">
            <v>61555BR</v>
          </cell>
          <cell r="B6124" t="str">
            <v>US</v>
          </cell>
          <cell r="C6124" t="str">
            <v>Sumter</v>
          </cell>
          <cell r="D6124" t="str">
            <v>Tires</v>
          </cell>
          <cell r="E6124">
            <v>71170</v>
          </cell>
          <cell r="F6124" t="str">
            <v>Maintenance Technician (R)</v>
          </cell>
          <cell r="G6124" t="str">
            <v>PLT Repl. The Americas</v>
          </cell>
          <cell r="H6124" t="str">
            <v>Maintenance Technician (R)</v>
          </cell>
          <cell r="I6124" t="str">
            <v>9N</v>
          </cell>
          <cell r="J6124" t="str">
            <v>Variable</v>
          </cell>
          <cell r="K6124" t="str">
            <v>Closed</v>
          </cell>
          <cell r="L6124" t="str">
            <v>Kosinski, Nicole (90195018)</v>
          </cell>
          <cell r="M6124">
            <v>42825</v>
          </cell>
          <cell r="N6124">
            <v>42843</v>
          </cell>
          <cell r="O6124" t="str">
            <v>Kosinski, Nicole (90195018)</v>
          </cell>
          <cell r="Q6124">
            <v>1</v>
          </cell>
          <cell r="R6124">
            <v>50</v>
          </cell>
          <cell r="S6124">
            <v>42921</v>
          </cell>
          <cell r="V6124" t="str">
            <v>Nicole Kosinski</v>
          </cell>
          <cell r="W6124">
            <v>1</v>
          </cell>
          <cell r="X6124">
            <v>0</v>
          </cell>
        </row>
        <row r="6125">
          <cell r="A6125" t="str">
            <v>61555BR</v>
          </cell>
          <cell r="B6125" t="str">
            <v>US</v>
          </cell>
          <cell r="C6125" t="str">
            <v>Sumter</v>
          </cell>
          <cell r="D6125" t="str">
            <v>Tires</v>
          </cell>
          <cell r="E6125">
            <v>71170</v>
          </cell>
          <cell r="F6125" t="str">
            <v>Maintenance Technician (R)</v>
          </cell>
          <cell r="G6125" t="str">
            <v>PLT Repl. The Americas</v>
          </cell>
          <cell r="H6125" t="str">
            <v>Maintenance Technician (R)</v>
          </cell>
          <cell r="I6125" t="str">
            <v>9N</v>
          </cell>
          <cell r="J6125" t="str">
            <v>Variable</v>
          </cell>
          <cell r="K6125" t="str">
            <v>Closed</v>
          </cell>
          <cell r="L6125" t="str">
            <v>Kosinski, Nicole (90195018)</v>
          </cell>
          <cell r="M6125">
            <v>42825</v>
          </cell>
          <cell r="N6125">
            <v>42843</v>
          </cell>
          <cell r="O6125" t="str">
            <v>Kosinski, Nicole (90195018)</v>
          </cell>
          <cell r="P6125">
            <v>42893</v>
          </cell>
          <cell r="Q6125">
            <v>1</v>
          </cell>
          <cell r="R6125">
            <v>50</v>
          </cell>
          <cell r="S6125">
            <v>42921</v>
          </cell>
          <cell r="U6125">
            <v>42893</v>
          </cell>
          <cell r="V6125" t="str">
            <v>Nicole Kosinski</v>
          </cell>
          <cell r="W6125">
            <v>1</v>
          </cell>
          <cell r="X6125">
            <v>0</v>
          </cell>
        </row>
        <row r="6126">
          <cell r="A6126" t="str">
            <v>61556BR</v>
          </cell>
          <cell r="B6126" t="str">
            <v>Mexico</v>
          </cell>
          <cell r="C6126" t="str">
            <v>Guadalajara_Periferico</v>
          </cell>
          <cell r="D6126" t="str">
            <v>Interior</v>
          </cell>
          <cell r="E6126" t="str">
            <v>301­35604</v>
          </cell>
          <cell r="F6126" t="str">
            <v>Functional Test Support Engineer (Periferico)</v>
          </cell>
          <cell r="G6126" t="str">
            <v>Instrumentation and Driver HMI (ID)</v>
          </cell>
          <cell r="H6126" t="str">
            <v>Functional Test Support Engineer</v>
          </cell>
          <cell r="I6126" t="str">
            <v>Earner</v>
          </cell>
          <cell r="J6126" t="str">
            <v>Fix</v>
          </cell>
          <cell r="K6126" t="str">
            <v>Closed</v>
          </cell>
          <cell r="L6126" t="str">
            <v>MARTIN DEL CAMPO, MARCELA (90357992)</v>
          </cell>
          <cell r="M6126">
            <v>42826</v>
          </cell>
          <cell r="N6126">
            <v>42829</v>
          </cell>
          <cell r="O6126" t="str">
            <v>BIRLE, CLAUDIA HELENA (90333695)</v>
          </cell>
          <cell r="Q6126">
            <v>78</v>
          </cell>
          <cell r="R6126">
            <v>37</v>
          </cell>
          <cell r="S6126">
            <v>42944</v>
          </cell>
          <cell r="V6126" t="str">
            <v>Carlos Camacho­Larios</v>
          </cell>
          <cell r="W6126">
            <v>1</v>
          </cell>
          <cell r="X6126">
            <v>0</v>
          </cell>
          <cell r="Y6126">
            <v>42843</v>
          </cell>
        </row>
        <row r="6127">
          <cell r="A6127" t="str">
            <v>54452BR</v>
          </cell>
          <cell r="B6127" t="str">
            <v>Mexico</v>
          </cell>
          <cell r="C6127" t="str">
            <v>CFCM Finance Center Mex.</v>
          </cell>
          <cell r="D6127" t="str">
            <v>Automotive Divisions Central Functions</v>
          </cell>
          <cell r="E6127" t="str">
            <v>0568354S</v>
          </cell>
          <cell r="F6127" t="str">
            <v>Customer Service Engineer</v>
          </cell>
          <cell r="G6127" t="str">
            <v>Automotive Divisions Central Functions</v>
          </cell>
          <cell r="H6127" t="str">
            <v>Customer Service Engineer</v>
          </cell>
          <cell r="I6127" t="str">
            <v>HAYG 10</v>
          </cell>
          <cell r="J6127" t="str">
            <v>Fix</v>
          </cell>
          <cell r="K6127" t="str">
            <v>Closed</v>
          </cell>
          <cell r="L6127" t="str">
            <v>MARTIN DEL CAMPO, MARCELA (90357992)</v>
          </cell>
          <cell r="M6127">
            <v>42726</v>
          </cell>
          <cell r="N6127">
            <v>42738</v>
          </cell>
          <cell r="O6127" t="str">
            <v>BIRLE, CLAUDIA HELENA (90333695)</v>
          </cell>
          <cell r="Q6127">
            <v>13</v>
          </cell>
          <cell r="R6127">
            <v>57</v>
          </cell>
          <cell r="S6127">
            <v>42808</v>
          </cell>
          <cell r="V6127" t="str">
            <v>Jose Valdes</v>
          </cell>
          <cell r="W6127">
            <v>1</v>
          </cell>
          <cell r="X6127">
            <v>0</v>
          </cell>
          <cell r="Y6127">
            <v>42761</v>
          </cell>
        </row>
        <row r="6128">
          <cell r="A6128" t="str">
            <v>54452BR</v>
          </cell>
          <cell r="B6128" t="str">
            <v>Mexico</v>
          </cell>
          <cell r="C6128" t="str">
            <v>CFCM Finance Center Mex.</v>
          </cell>
          <cell r="D6128" t="str">
            <v>Automotive Divisions Central Functions</v>
          </cell>
          <cell r="E6128" t="str">
            <v>0568354S</v>
          </cell>
          <cell r="F6128" t="str">
            <v>Customer Service Engineer</v>
          </cell>
          <cell r="G6128" t="str">
            <v>Automotive Divisions Central Functions</v>
          </cell>
          <cell r="H6128" t="str">
            <v>Customer Service Engineer</v>
          </cell>
          <cell r="I6128" t="str">
            <v>HAYG 10</v>
          </cell>
          <cell r="J6128" t="str">
            <v>Fix</v>
          </cell>
          <cell r="K6128" t="str">
            <v>Closed</v>
          </cell>
          <cell r="L6128" t="str">
            <v>MARTIN DEL CAMPO, MARCELA (90357992)</v>
          </cell>
          <cell r="M6128">
            <v>42726</v>
          </cell>
          <cell r="N6128">
            <v>42738</v>
          </cell>
          <cell r="O6128" t="str">
            <v>BIRLE, CLAUDIA HELENA (90333695)</v>
          </cell>
          <cell r="P6128">
            <v>42795</v>
          </cell>
          <cell r="Q6128">
            <v>13</v>
          </cell>
          <cell r="R6128">
            <v>57</v>
          </cell>
          <cell r="S6128">
            <v>42808</v>
          </cell>
          <cell r="U6128">
            <v>42808</v>
          </cell>
          <cell r="V6128" t="str">
            <v>Jose Valdes</v>
          </cell>
          <cell r="W6128">
            <v>1</v>
          </cell>
          <cell r="X6128">
            <v>0</v>
          </cell>
          <cell r="Y6128">
            <v>42738</v>
          </cell>
        </row>
        <row r="6129">
          <cell r="A6129" t="str">
            <v>54459BR</v>
          </cell>
          <cell r="B6129" t="str">
            <v>US</v>
          </cell>
          <cell r="C6129" t="str">
            <v>Seguin</v>
          </cell>
          <cell r="D6129" t="str">
            <v>Interior</v>
          </cell>
          <cell r="E6129" t="str">
            <v>54­3020</v>
          </cell>
          <cell r="F6129" t="str">
            <v>MRO Specialist</v>
          </cell>
          <cell r="G6129" t="str">
            <v>Central Functions</v>
          </cell>
          <cell r="H6129" t="str">
            <v>MRO Specialist</v>
          </cell>
          <cell r="I6129">
            <v>8</v>
          </cell>
          <cell r="J6129" t="str">
            <v>Fix</v>
          </cell>
          <cell r="K6129" t="str">
            <v>Closed</v>
          </cell>
          <cell r="L6129" t="str">
            <v>Fay, Kenneth (90285119)</v>
          </cell>
          <cell r="M6129">
            <v>42726</v>
          </cell>
          <cell r="N6129">
            <v>42740</v>
          </cell>
          <cell r="O6129" t="str">
            <v>Garza-Colvin, Eric (90067517)</v>
          </cell>
          <cell r="P6129">
            <v>42801</v>
          </cell>
          <cell r="Q6129">
            <v>0</v>
          </cell>
          <cell r="R6129">
            <v>76</v>
          </cell>
          <cell r="S6129">
            <v>42816</v>
          </cell>
          <cell r="U6129">
            <v>42816</v>
          </cell>
          <cell r="V6129" t="str">
            <v>Jaclyn Kiehl</v>
          </cell>
          <cell r="W6129">
            <v>1</v>
          </cell>
          <cell r="X6129">
            <v>0</v>
          </cell>
          <cell r="Y6129">
            <v>42785</v>
          </cell>
        </row>
        <row r="6130">
          <cell r="A6130" t="str">
            <v>54466BR</v>
          </cell>
          <cell r="B6130" t="str">
            <v>Mexico</v>
          </cell>
          <cell r="C6130" t="str">
            <v>Guadalajara_La_Tijera</v>
          </cell>
          <cell r="D6130" t="str">
            <v>Automotive Divisions Central Functions</v>
          </cell>
          <cell r="E6130" t="str">
            <v>901­10282</v>
          </cell>
          <cell r="F6130" t="str">
            <v>Control de Inventarios (Tijera)</v>
          </cell>
          <cell r="G6130" t="str">
            <v>Automotive Divisions Central Functions</v>
          </cell>
          <cell r="H6130" t="str">
            <v>Control de Inventarios Full</v>
          </cell>
          <cell r="I6130" t="str">
            <v>salary earner</v>
          </cell>
          <cell r="J6130" t="str">
            <v>Fix</v>
          </cell>
          <cell r="K6130" t="str">
            <v>Closed</v>
          </cell>
          <cell r="L6130" t="str">
            <v>VILLARREAL, LUPITA (90201097)</v>
          </cell>
          <cell r="M6130">
            <v>42726</v>
          </cell>
          <cell r="N6130">
            <v>42732</v>
          </cell>
          <cell r="O6130" t="str">
            <v>BIRLE, CLAUDIA HELENA (90333695)</v>
          </cell>
          <cell r="P6130">
            <v>42794</v>
          </cell>
          <cell r="Q6130">
            <v>34</v>
          </cell>
          <cell r="R6130">
            <v>28</v>
          </cell>
          <cell r="S6130">
            <v>42794</v>
          </cell>
          <cell r="U6130">
            <v>42794</v>
          </cell>
          <cell r="V6130" t="str">
            <v>Jose Quezada</v>
          </cell>
          <cell r="W6130">
            <v>1</v>
          </cell>
          <cell r="X6130">
            <v>0</v>
          </cell>
          <cell r="Y6130">
            <v>42732</v>
          </cell>
        </row>
        <row r="6131">
          <cell r="A6131" t="str">
            <v>54487BR</v>
          </cell>
          <cell r="B6131" t="str">
            <v>US</v>
          </cell>
          <cell r="C6131" t="str">
            <v>Auburn Hills South</v>
          </cell>
          <cell r="D6131" t="str">
            <v>Automotive Divisions Central Functions</v>
          </cell>
          <cell r="E6131" t="str">
            <v>205­A107</v>
          </cell>
          <cell r="F6131" t="str">
            <v>IT Technician</v>
          </cell>
          <cell r="G6131" t="str">
            <v>Automotive Divisions Central Functions</v>
          </cell>
          <cell r="H6131" t="str">
            <v>IT Technician</v>
          </cell>
          <cell r="I6131" t="str">
            <v>NE</v>
          </cell>
          <cell r="J6131" t="str">
            <v>Fix</v>
          </cell>
          <cell r="K6131" t="str">
            <v>Closed</v>
          </cell>
          <cell r="L6131" t="str">
            <v>Steven, Cynthia (90352286)</v>
          </cell>
          <cell r="M6131">
            <v>42726</v>
          </cell>
          <cell r="N6131">
            <v>42740</v>
          </cell>
          <cell r="O6131" t="str">
            <v>Fisk, Jaime (90082930)</v>
          </cell>
          <cell r="Q6131">
            <v>10</v>
          </cell>
          <cell r="R6131">
            <v>87</v>
          </cell>
          <cell r="S6131">
            <v>42837</v>
          </cell>
          <cell r="V6131" t="str">
            <v>Brad Brown</v>
          </cell>
          <cell r="W6131">
            <v>1</v>
          </cell>
          <cell r="X6131">
            <v>0</v>
          </cell>
          <cell r="Y6131">
            <v>42740</v>
          </cell>
        </row>
        <row r="6132">
          <cell r="A6132" t="str">
            <v>54487BR</v>
          </cell>
          <cell r="B6132" t="str">
            <v>US</v>
          </cell>
          <cell r="C6132" t="str">
            <v>Auburn Hills South</v>
          </cell>
          <cell r="D6132" t="str">
            <v>Automotive Divisions Central Functions</v>
          </cell>
          <cell r="E6132" t="str">
            <v>205­A107</v>
          </cell>
          <cell r="F6132" t="str">
            <v>IT Technician</v>
          </cell>
          <cell r="G6132" t="str">
            <v>Automotive Divisions Central Functions</v>
          </cell>
          <cell r="H6132" t="str">
            <v>IT Technician</v>
          </cell>
          <cell r="I6132" t="str">
            <v>NE</v>
          </cell>
          <cell r="J6132" t="str">
            <v>Fix</v>
          </cell>
          <cell r="K6132" t="str">
            <v>Closed</v>
          </cell>
          <cell r="L6132" t="str">
            <v>Steven, Cynthia (90352286)</v>
          </cell>
          <cell r="M6132">
            <v>42726</v>
          </cell>
          <cell r="N6132">
            <v>42740</v>
          </cell>
          <cell r="O6132" t="str">
            <v>Fisk, Jaime (90082930)</v>
          </cell>
          <cell r="P6132">
            <v>42807</v>
          </cell>
          <cell r="Q6132">
            <v>10</v>
          </cell>
          <cell r="R6132">
            <v>87</v>
          </cell>
          <cell r="S6132">
            <v>42837</v>
          </cell>
          <cell r="U6132">
            <v>42837</v>
          </cell>
          <cell r="V6132" t="str">
            <v>Brad Brown</v>
          </cell>
          <cell r="W6132">
            <v>1</v>
          </cell>
          <cell r="X6132">
            <v>0</v>
          </cell>
          <cell r="Y6132">
            <v>42740</v>
          </cell>
        </row>
        <row r="6133">
          <cell r="A6133" t="str">
            <v>54511BR</v>
          </cell>
          <cell r="B6133" t="str">
            <v>US</v>
          </cell>
          <cell r="C6133" t="str">
            <v>Auburn Hills- Harmon Rd</v>
          </cell>
          <cell r="D6133" t="str">
            <v>ContiTech</v>
          </cell>
          <cell r="E6133">
            <v>99920</v>
          </cell>
          <cell r="F6133" t="str">
            <v>Local IT Manager</v>
          </cell>
          <cell r="G6133" t="str">
            <v>Others</v>
          </cell>
          <cell r="H6133" t="str">
            <v>Local IT Manager</v>
          </cell>
          <cell r="I6133">
            <v>10</v>
          </cell>
          <cell r="J6133" t="str">
            <v>Fix</v>
          </cell>
          <cell r="K6133" t="str">
            <v>Closed</v>
          </cell>
          <cell r="L6133" t="str">
            <v>Bryant, Eric (90279580)</v>
          </cell>
          <cell r="M6133">
            <v>42726</v>
          </cell>
          <cell r="N6133">
            <v>42759</v>
          </cell>
          <cell r="O6133" t="str">
            <v>Kostan, Kristin (90192835)</v>
          </cell>
          <cell r="P6133">
            <v>42804</v>
          </cell>
          <cell r="Q6133">
            <v>42</v>
          </cell>
          <cell r="R6133">
            <v>45</v>
          </cell>
          <cell r="S6133">
            <v>42832</v>
          </cell>
          <cell r="U6133">
            <v>42832</v>
          </cell>
          <cell r="V6133" t="str">
            <v>Vincent Mowrer</v>
          </cell>
          <cell r="W6133">
            <v>1</v>
          </cell>
          <cell r="X6133">
            <v>0</v>
          </cell>
          <cell r="Y6133">
            <v>42759</v>
          </cell>
        </row>
        <row r="6134">
          <cell r="A6134" t="str">
            <v>55841BR</v>
          </cell>
          <cell r="B6134" t="str">
            <v>Mexico</v>
          </cell>
          <cell r="C6134" t="str">
            <v>Guadalajara_La_Tijera</v>
          </cell>
          <cell r="D6134" t="str">
            <v>Automotive Divisions Central Functions</v>
          </cell>
          <cell r="E6134" t="str">
            <v>901­10164</v>
          </cell>
          <cell r="F6134" t="str">
            <v>Ingeniero de soporte de aplicaciones (IT Tijera)</v>
          </cell>
          <cell r="G6134" t="str">
            <v>Automotive Divisions Central Functions</v>
          </cell>
          <cell r="H6134" t="str">
            <v>Applications Support Enginner</v>
          </cell>
          <cell r="I6134" t="str">
            <v>salary earner</v>
          </cell>
          <cell r="J6134" t="str">
            <v>Fix</v>
          </cell>
          <cell r="K6134" t="str">
            <v>Closed</v>
          </cell>
          <cell r="L6134" t="str">
            <v>VARGAS, ROSALINA (90241367)</v>
          </cell>
          <cell r="M6134">
            <v>42754</v>
          </cell>
          <cell r="N6134">
            <v>42761</v>
          </cell>
          <cell r="O6134" t="str">
            <v>BIRLE, CLAUDIA HELENA (90333695)</v>
          </cell>
          <cell r="P6134">
            <v>42801</v>
          </cell>
          <cell r="Q6134">
            <v>20</v>
          </cell>
          <cell r="R6134">
            <v>40</v>
          </cell>
          <cell r="S6134">
            <v>42821</v>
          </cell>
          <cell r="U6134">
            <v>42821</v>
          </cell>
          <cell r="V6134" t="str">
            <v>Eden Flores</v>
          </cell>
          <cell r="W6134">
            <v>1</v>
          </cell>
          <cell r="X6134">
            <v>0</v>
          </cell>
          <cell r="Y6134">
            <v>42761</v>
          </cell>
        </row>
        <row r="6135">
          <cell r="A6135" t="str">
            <v>55850BR</v>
          </cell>
          <cell r="B6135" t="str">
            <v>Mexico</v>
          </cell>
          <cell r="C6135" t="str">
            <v>Guadalajara_La_Tijera</v>
          </cell>
          <cell r="D6135" t="str">
            <v>Interior</v>
          </cell>
          <cell r="E6135" t="str">
            <v>901­21262</v>
          </cell>
          <cell r="F6135" t="str">
            <v>Manufacturing Planner Sr (BS-Tijera)</v>
          </cell>
          <cell r="G6135" t="str">
            <v>Body and Security (B&amp;S)</v>
          </cell>
          <cell r="H6135" t="str">
            <v>Manufacturing Planner Sr</v>
          </cell>
          <cell r="I6135" t="str">
            <v>Salary Earner</v>
          </cell>
          <cell r="J6135" t="str">
            <v>Fix</v>
          </cell>
          <cell r="K6135" t="str">
            <v>Closed</v>
          </cell>
          <cell r="L6135" t="str">
            <v>VILLARREAL, LUPITA (90201097)</v>
          </cell>
          <cell r="M6135">
            <v>42754</v>
          </cell>
          <cell r="N6135">
            <v>42755</v>
          </cell>
          <cell r="O6135" t="str">
            <v>BIRLE, CLAUDIA HELENA (90333695)</v>
          </cell>
          <cell r="Q6135">
            <v>47</v>
          </cell>
          <cell r="R6135">
            <v>20</v>
          </cell>
          <cell r="S6135">
            <v>42822</v>
          </cell>
          <cell r="V6135" t="str">
            <v>Jose Ortiz­Escobar</v>
          </cell>
          <cell r="W6135">
            <v>1</v>
          </cell>
          <cell r="X6135">
            <v>0</v>
          </cell>
          <cell r="Y6135">
            <v>42755</v>
          </cell>
        </row>
        <row r="6136">
          <cell r="A6136" t="str">
            <v>55901BR</v>
          </cell>
          <cell r="B6136" t="str">
            <v>US</v>
          </cell>
          <cell r="C6136" t="str">
            <v>Charlotte/Fort Mill</v>
          </cell>
          <cell r="D6136" t="str">
            <v>Tires</v>
          </cell>
          <cell r="E6136">
            <v>99181</v>
          </cell>
          <cell r="F6136" t="str">
            <v>Sales Rep (Area Manager) for Arizona, Nevada, New Mexico, west Texas</v>
          </cell>
          <cell r="G6136" t="str">
            <v>PLT Repl. The Americas</v>
          </cell>
          <cell r="H6136" t="str">
            <v>Sales Representative</v>
          </cell>
          <cell r="I6136">
            <v>10</v>
          </cell>
          <cell r="J6136" t="str">
            <v>Fix</v>
          </cell>
          <cell r="K6136" t="str">
            <v>Closed</v>
          </cell>
          <cell r="L6136" t="str">
            <v>Boswell, Justin (90209353)</v>
          </cell>
          <cell r="M6136">
            <v>42756</v>
          </cell>
          <cell r="N6136">
            <v>42758</v>
          </cell>
          <cell r="O6136" t="str">
            <v>Larson, Aimee (90260948)</v>
          </cell>
          <cell r="P6136">
            <v>42802</v>
          </cell>
          <cell r="Q6136">
            <v>36</v>
          </cell>
          <cell r="R6136">
            <v>48</v>
          </cell>
          <cell r="S6136">
            <v>42842</v>
          </cell>
          <cell r="U6136">
            <v>42842</v>
          </cell>
          <cell r="V6136" t="str">
            <v>Sean McDermaid</v>
          </cell>
          <cell r="W6136">
            <v>1</v>
          </cell>
          <cell r="X6136">
            <v>0</v>
          </cell>
          <cell r="Y6136">
            <v>42782</v>
          </cell>
        </row>
        <row r="6137">
          <cell r="A6137" t="str">
            <v>55904BR</v>
          </cell>
          <cell r="B6137" t="str">
            <v>US</v>
          </cell>
          <cell r="C6137" t="str">
            <v>Halstead</v>
          </cell>
          <cell r="D6137" t="str">
            <v>ContiTech</v>
          </cell>
          <cell r="E6137">
            <v>13000</v>
          </cell>
          <cell r="F6137" t="str">
            <v>Maintenance Worker III</v>
          </cell>
          <cell r="G6137" t="str">
            <v>Conveyor Belt Group (CBG)</v>
          </cell>
          <cell r="H6137" t="str">
            <v>Maintenance Worker III HAL­004</v>
          </cell>
          <cell r="I6137">
            <v>4</v>
          </cell>
          <cell r="J6137" t="str">
            <v>Variable</v>
          </cell>
          <cell r="K6137" t="str">
            <v>Closed</v>
          </cell>
          <cell r="L6137" t="str">
            <v>Kostan, Kristin (90192835)</v>
          </cell>
          <cell r="M6137">
            <v>42755</v>
          </cell>
          <cell r="N6137">
            <v>42767</v>
          </cell>
          <cell r="O6137" t="str">
            <v>Kostan, Kristin (90192835)</v>
          </cell>
          <cell r="P6137">
            <v>42825</v>
          </cell>
          <cell r="Q6137">
            <v>6</v>
          </cell>
          <cell r="R6137">
            <v>90</v>
          </cell>
          <cell r="S6137">
            <v>42863</v>
          </cell>
          <cell r="U6137">
            <v>42830</v>
          </cell>
          <cell r="V6137" t="str">
            <v>Cody Knauss</v>
          </cell>
          <cell r="W6137">
            <v>1</v>
          </cell>
          <cell r="X6137">
            <v>0</v>
          </cell>
          <cell r="Y6137">
            <v>42767</v>
          </cell>
        </row>
        <row r="6138">
          <cell r="A6138" t="str">
            <v>55998BR</v>
          </cell>
          <cell r="B6138" t="str">
            <v>US</v>
          </cell>
          <cell r="C6138" t="str">
            <v>Charlotte/Fort Mill</v>
          </cell>
          <cell r="D6138" t="str">
            <v>Tires</v>
          </cell>
          <cell r="E6138">
            <v>99150</v>
          </cell>
          <cell r="F6138" t="str">
            <v>CVT Marketing Communications Manager the Americas</v>
          </cell>
          <cell r="G6138" t="str">
            <v>CVT</v>
          </cell>
          <cell r="H6138" t="str">
            <v>CVT Marketing Communication Manager</v>
          </cell>
          <cell r="I6138">
            <v>12</v>
          </cell>
          <cell r="J6138" t="str">
            <v>Fix</v>
          </cell>
          <cell r="K6138" t="str">
            <v>Canceled</v>
          </cell>
          <cell r="L6138" t="str">
            <v>Boswell, Justin (90209353)</v>
          </cell>
          <cell r="M6138">
            <v>42758</v>
          </cell>
          <cell r="N6138">
            <v>42758</v>
          </cell>
          <cell r="O6138" t="str">
            <v>Thomas, Elizabeth (90196269)</v>
          </cell>
          <cell r="Q6138">
            <v>21</v>
          </cell>
          <cell r="R6138">
            <v>51</v>
          </cell>
          <cell r="T6138">
            <v>42830</v>
          </cell>
          <cell r="V6138" t="str">
            <v>Helmut Keller</v>
          </cell>
          <cell r="W6138">
            <v>1</v>
          </cell>
          <cell r="X6138">
            <v>1</v>
          </cell>
          <cell r="Y6138">
            <v>42758</v>
          </cell>
        </row>
        <row r="6139">
          <cell r="A6139" t="str">
            <v>56015BR</v>
          </cell>
          <cell r="B6139" t="str">
            <v>US</v>
          </cell>
          <cell r="C6139" t="str">
            <v>Mt. Vernon</v>
          </cell>
          <cell r="D6139" t="str">
            <v>Tires</v>
          </cell>
          <cell r="E6139">
            <v>12030</v>
          </cell>
          <cell r="F6139" t="str">
            <v>Operator / Belt Loader (OBL)</v>
          </cell>
          <cell r="G6139" t="str">
            <v>CVT</v>
          </cell>
          <cell r="H6139" t="str">
            <v>Operator / Belt Loader (OBL)</v>
          </cell>
          <cell r="I6139" t="str">
            <v>Hourly</v>
          </cell>
          <cell r="J6139" t="str">
            <v>Variable</v>
          </cell>
          <cell r="K6139" t="str">
            <v>Closed</v>
          </cell>
          <cell r="L6139" t="str">
            <v>Wagoner, Michael (90208578)</v>
          </cell>
          <cell r="M6139">
            <v>42758</v>
          </cell>
          <cell r="N6139">
            <v>42802</v>
          </cell>
          <cell r="O6139" t="str">
            <v>Wagoner, Michael (90208578)</v>
          </cell>
          <cell r="P6139">
            <v>42807</v>
          </cell>
          <cell r="R6139">
            <v>5</v>
          </cell>
          <cell r="S6139">
            <v>42807</v>
          </cell>
          <cell r="U6139">
            <v>42807</v>
          </cell>
          <cell r="V6139" t="str">
            <v>Carla Schilling</v>
          </cell>
          <cell r="W6139">
            <v>1</v>
          </cell>
          <cell r="X6139">
            <v>0</v>
          </cell>
        </row>
        <row r="6140">
          <cell r="A6140" t="str">
            <v>56021BR</v>
          </cell>
          <cell r="B6140" t="str">
            <v>US</v>
          </cell>
          <cell r="C6140" t="str">
            <v>Mt. Vernon</v>
          </cell>
          <cell r="D6140" t="str">
            <v>Tires</v>
          </cell>
          <cell r="E6140">
            <v>22060</v>
          </cell>
          <cell r="F6140" t="str">
            <v>PLT Passenger Tire Builder Plant 4</v>
          </cell>
          <cell r="G6140" t="str">
            <v>PLT Repl. The Americas</v>
          </cell>
          <cell r="H6140" t="str">
            <v>PLT Passenger Tire Builder Plant 4</v>
          </cell>
          <cell r="I6140" t="str">
            <v>Hourly</v>
          </cell>
          <cell r="J6140" t="str">
            <v>Variable</v>
          </cell>
          <cell r="K6140" t="str">
            <v>Closed</v>
          </cell>
          <cell r="L6140" t="str">
            <v>Owens, Paige (90141983)</v>
          </cell>
          <cell r="M6140">
            <v>42758</v>
          </cell>
          <cell r="N6140">
            <v>42802</v>
          </cell>
          <cell r="O6140" t="str">
            <v>Owens, Paige (90141983)</v>
          </cell>
          <cell r="P6140">
            <v>42807</v>
          </cell>
          <cell r="R6140">
            <v>57</v>
          </cell>
          <cell r="S6140">
            <v>42859</v>
          </cell>
          <cell r="U6140">
            <v>42807</v>
          </cell>
          <cell r="V6140" t="str">
            <v>Cindy Atkins</v>
          </cell>
          <cell r="W6140">
            <v>8</v>
          </cell>
          <cell r="X6140">
            <v>0</v>
          </cell>
        </row>
        <row r="6141">
          <cell r="A6141" t="str">
            <v>58302BR</v>
          </cell>
          <cell r="B6141" t="str">
            <v>US</v>
          </cell>
          <cell r="C6141" t="str">
            <v>Seguin</v>
          </cell>
          <cell r="D6141" t="str">
            <v>Interior</v>
          </cell>
          <cell r="E6141" t="str">
            <v>54­3020</v>
          </cell>
          <cell r="F6141" t="str">
            <v>Preventative Maintenance Technician</v>
          </cell>
          <cell r="G6141" t="str">
            <v>Central Functions</v>
          </cell>
          <cell r="H6141" t="str">
            <v>Preventative Maintenance Technician</v>
          </cell>
          <cell r="I6141">
            <v>6</v>
          </cell>
          <cell r="J6141" t="str">
            <v>Fix</v>
          </cell>
          <cell r="K6141" t="str">
            <v>Closed</v>
          </cell>
          <cell r="L6141" t="str">
            <v>Fay, Kenneth (90285119)</v>
          </cell>
          <cell r="M6141">
            <v>42784</v>
          </cell>
          <cell r="N6141">
            <v>42795</v>
          </cell>
          <cell r="O6141" t="str">
            <v>Garza-Colvin, Eric (90067517)</v>
          </cell>
          <cell r="P6141">
            <v>42874</v>
          </cell>
          <cell r="R6141">
            <v>100</v>
          </cell>
          <cell r="S6141">
            <v>42895</v>
          </cell>
          <cell r="U6141">
            <v>42895</v>
          </cell>
          <cell r="V6141" t="str">
            <v>Jaclyn Kiehl</v>
          </cell>
          <cell r="W6141">
            <v>3</v>
          </cell>
          <cell r="X6141">
            <v>0</v>
          </cell>
          <cell r="Y6141">
            <v>42795</v>
          </cell>
        </row>
        <row r="6142">
          <cell r="A6142" t="str">
            <v>58330BR</v>
          </cell>
          <cell r="B6142" t="str">
            <v>Mexico</v>
          </cell>
          <cell r="C6142" t="str">
            <v>Queretaro</v>
          </cell>
          <cell r="D6142" t="str">
            <v>Chassis &amp; Safety</v>
          </cell>
          <cell r="E6142" t="str">
            <v>901­40102</v>
          </cell>
          <cell r="F6142" t="str">
            <v>Algorithm Engineer Computer Vision (ADAS)</v>
          </cell>
          <cell r="G6142" t="str">
            <v>Advanced Driver Assistance Systems (ADAS)</v>
          </cell>
          <cell r="H6142" t="str">
            <v>ADAS Advanced Engineering Computer Vision ALGORITHM engineer.</v>
          </cell>
          <cell r="I6142" t="str">
            <v>Salary Earner</v>
          </cell>
          <cell r="J6142" t="str">
            <v>Fix</v>
          </cell>
          <cell r="K6142" t="str">
            <v>Closed</v>
          </cell>
          <cell r="L6142" t="str">
            <v>AGUILAR, RAQUEL VIRIDIANA (90203955)</v>
          </cell>
          <cell r="M6142">
            <v>42786</v>
          </cell>
          <cell r="N6142">
            <v>42787</v>
          </cell>
          <cell r="O6142" t="str">
            <v>BIRLE, CLAUDIA HELENA (90333695)</v>
          </cell>
          <cell r="P6142">
            <v>42824</v>
          </cell>
          <cell r="Q6142">
            <v>22</v>
          </cell>
          <cell r="R6142">
            <v>44</v>
          </cell>
          <cell r="S6142">
            <v>42853</v>
          </cell>
          <cell r="U6142">
            <v>42853</v>
          </cell>
          <cell r="V6142" t="str">
            <v>David Pineda­Deom</v>
          </cell>
          <cell r="W6142">
            <v>1</v>
          </cell>
          <cell r="X6142">
            <v>0</v>
          </cell>
          <cell r="Y6142">
            <v>42787</v>
          </cell>
        </row>
        <row r="6143">
          <cell r="A6143" t="str">
            <v>58337BR</v>
          </cell>
          <cell r="B6143" t="str">
            <v>Mexico</v>
          </cell>
          <cell r="C6143" t="str">
            <v>Guadalajara_Santa_Anita</v>
          </cell>
          <cell r="D6143" t="str">
            <v>Chassis &amp; Safety</v>
          </cell>
          <cell r="E6143" t="str">
            <v>901­40103</v>
          </cell>
          <cell r="F6143" t="str">
            <v>Series Production Change Manager</v>
          </cell>
          <cell r="G6143" t="str">
            <v>Advanced Driver Assistance Systems (ADAS)</v>
          </cell>
          <cell r="H6143" t="str">
            <v>Series Production Change Manager</v>
          </cell>
          <cell r="I6143" t="str">
            <v>salary earner</v>
          </cell>
          <cell r="J6143" t="str">
            <v>Fix</v>
          </cell>
          <cell r="K6143" t="str">
            <v>Closed</v>
          </cell>
          <cell r="L6143" t="str">
            <v>PALOS, TANIA ARACELI (90306472)</v>
          </cell>
          <cell r="M6143">
            <v>42786</v>
          </cell>
          <cell r="N6143">
            <v>42794</v>
          </cell>
          <cell r="O6143" t="str">
            <v>BIRLE, CLAUDIA HELENA (90333695)</v>
          </cell>
          <cell r="P6143">
            <v>42914</v>
          </cell>
          <cell r="Q6143">
            <v>151</v>
          </cell>
          <cell r="R6143">
            <v>2</v>
          </cell>
          <cell r="S6143">
            <v>42947</v>
          </cell>
          <cell r="U6143">
            <v>42947</v>
          </cell>
          <cell r="V6143" t="str">
            <v>David Pineda­Deom</v>
          </cell>
          <cell r="W6143">
            <v>1</v>
          </cell>
          <cell r="X6143">
            <v>0</v>
          </cell>
          <cell r="Y6143">
            <v>42913</v>
          </cell>
        </row>
        <row r="6144">
          <cell r="A6144" t="str">
            <v>58398BR</v>
          </cell>
          <cell r="B6144" t="str">
            <v>US</v>
          </cell>
          <cell r="C6144" t="str">
            <v>Santa Barbara</v>
          </cell>
          <cell r="D6144" t="str">
            <v>Chassis &amp; Safety</v>
          </cell>
          <cell r="E6144" t="str">
            <v>222­0500</v>
          </cell>
          <cell r="F6144" t="str">
            <v>(Sr.) Financial Analyst</v>
          </cell>
          <cell r="G6144" t="str">
            <v>Advanced Driver Assistance Systems (ADAS)</v>
          </cell>
          <cell r="H6144" t="str">
            <v>Controller</v>
          </cell>
          <cell r="I6144">
            <v>43019</v>
          </cell>
          <cell r="J6144" t="str">
            <v>Fix</v>
          </cell>
          <cell r="K6144" t="str">
            <v>Closed</v>
          </cell>
          <cell r="L6144" t="str">
            <v>Poon, Lily (90370132)</v>
          </cell>
          <cell r="M6144">
            <v>42786</v>
          </cell>
          <cell r="N6144">
            <v>42794</v>
          </cell>
          <cell r="O6144" t="str">
            <v>Sloan, Victoria (90341624)</v>
          </cell>
          <cell r="Q6144">
            <v>9</v>
          </cell>
          <cell r="R6144">
            <v>85</v>
          </cell>
          <cell r="S6144">
            <v>42888</v>
          </cell>
          <cell r="V6144" t="str">
            <v>Carsten Jaeger</v>
          </cell>
          <cell r="W6144">
            <v>1</v>
          </cell>
          <cell r="X6144">
            <v>1</v>
          </cell>
          <cell r="Y6144">
            <v>42794</v>
          </cell>
        </row>
        <row r="6145">
          <cell r="A6145" t="str">
            <v>58399BR</v>
          </cell>
          <cell r="B6145" t="str">
            <v>US</v>
          </cell>
          <cell r="C6145" t="str">
            <v>Santa Barbara</v>
          </cell>
          <cell r="D6145" t="str">
            <v>Chassis &amp; Safety</v>
          </cell>
          <cell r="E6145" t="str">
            <v>222­4000</v>
          </cell>
          <cell r="F6145" t="str">
            <v>Optical Engineer</v>
          </cell>
          <cell r="G6145" t="str">
            <v>Advanced Driver Assistance Systems (ADAS)</v>
          </cell>
          <cell r="H6145" t="str">
            <v>Optical Engineer</v>
          </cell>
          <cell r="I6145">
            <v>43019</v>
          </cell>
          <cell r="J6145" t="str">
            <v>Fix</v>
          </cell>
          <cell r="K6145" t="str">
            <v>Closed</v>
          </cell>
          <cell r="L6145" t="str">
            <v>Poon, Lily (90370132)</v>
          </cell>
          <cell r="M6145">
            <v>42786</v>
          </cell>
          <cell r="N6145">
            <v>42794</v>
          </cell>
          <cell r="O6145" t="str">
            <v>Sloan, Victoria (90341624)</v>
          </cell>
          <cell r="R6145">
            <v>43</v>
          </cell>
          <cell r="S6145">
            <v>42837</v>
          </cell>
          <cell r="V6145" t="str">
            <v>Bradley Short</v>
          </cell>
          <cell r="W6145">
            <v>1</v>
          </cell>
          <cell r="X6145">
            <v>0</v>
          </cell>
          <cell r="Y6145">
            <v>42794</v>
          </cell>
        </row>
        <row r="6146">
          <cell r="A6146" t="str">
            <v>58399BR</v>
          </cell>
          <cell r="B6146" t="str">
            <v>US</v>
          </cell>
          <cell r="C6146" t="str">
            <v>Santa Barbara</v>
          </cell>
          <cell r="D6146" t="str">
            <v>Chassis &amp; Safety</v>
          </cell>
          <cell r="E6146" t="str">
            <v>222­4000</v>
          </cell>
          <cell r="F6146" t="str">
            <v>Optical Engineer</v>
          </cell>
          <cell r="G6146" t="str">
            <v>Advanced Driver Assistance Systems (ADAS)</v>
          </cell>
          <cell r="H6146" t="str">
            <v>Optical Engineer</v>
          </cell>
          <cell r="I6146">
            <v>43019</v>
          </cell>
          <cell r="J6146" t="str">
            <v>Fix</v>
          </cell>
          <cell r="K6146" t="str">
            <v>Closed</v>
          </cell>
          <cell r="L6146" t="str">
            <v>Poon, Lily (90370132)</v>
          </cell>
          <cell r="M6146">
            <v>42786</v>
          </cell>
          <cell r="N6146">
            <v>42794</v>
          </cell>
          <cell r="O6146" t="str">
            <v>Sloan, Victoria (90341624)</v>
          </cell>
          <cell r="P6146">
            <v>42815</v>
          </cell>
          <cell r="R6146">
            <v>43</v>
          </cell>
          <cell r="S6146">
            <v>42837</v>
          </cell>
          <cell r="U6146">
            <v>42837</v>
          </cell>
          <cell r="V6146" t="str">
            <v>Bradley Short</v>
          </cell>
          <cell r="W6146">
            <v>1</v>
          </cell>
          <cell r="X6146">
            <v>0</v>
          </cell>
          <cell r="Y6146">
            <v>42799</v>
          </cell>
        </row>
        <row r="6147">
          <cell r="A6147" t="str">
            <v>58399BR</v>
          </cell>
          <cell r="B6147" t="str">
            <v>US</v>
          </cell>
          <cell r="C6147" t="str">
            <v>Santa Barbara</v>
          </cell>
          <cell r="D6147" t="str">
            <v>Chassis &amp; Safety</v>
          </cell>
          <cell r="E6147" t="str">
            <v>222­4000</v>
          </cell>
          <cell r="F6147" t="str">
            <v>Optical Engineer</v>
          </cell>
          <cell r="G6147" t="str">
            <v>Advanced Driver Assistance Systems (ADAS)</v>
          </cell>
          <cell r="H6147" t="str">
            <v>Optical Engineer</v>
          </cell>
          <cell r="I6147">
            <v>43019</v>
          </cell>
          <cell r="J6147" t="str">
            <v>Fix</v>
          </cell>
          <cell r="K6147" t="str">
            <v>Closed</v>
          </cell>
          <cell r="L6147" t="str">
            <v>Poon, Lily (90370132)</v>
          </cell>
          <cell r="M6147">
            <v>42786</v>
          </cell>
          <cell r="N6147">
            <v>42794</v>
          </cell>
          <cell r="O6147" t="str">
            <v>Sloan, Victoria (90341624)</v>
          </cell>
          <cell r="P6147">
            <v>42815</v>
          </cell>
          <cell r="R6147">
            <v>43</v>
          </cell>
          <cell r="S6147">
            <v>42837</v>
          </cell>
          <cell r="U6147">
            <v>42837</v>
          </cell>
          <cell r="V6147" t="str">
            <v>Bradley Short</v>
          </cell>
          <cell r="W6147">
            <v>1</v>
          </cell>
          <cell r="X6147">
            <v>0</v>
          </cell>
          <cell r="Y6147">
            <v>42794</v>
          </cell>
        </row>
        <row r="6148">
          <cell r="A6148" t="str">
            <v>55434BR</v>
          </cell>
          <cell r="B6148" t="str">
            <v>Mexico</v>
          </cell>
          <cell r="C6148" t="str">
            <v>Nogales</v>
          </cell>
          <cell r="D6148" t="str">
            <v>Automotive Divisions Central Functions</v>
          </cell>
          <cell r="E6148" t="str">
            <v>NG5400</v>
          </cell>
          <cell r="F6148" t="str">
            <v>Gerente de Estrategia y CBS</v>
          </cell>
          <cell r="G6148" t="str">
            <v>Automotive Divisions Central Functions</v>
          </cell>
          <cell r="H6148" t="str">
            <v>Head of Plant CBS Coach</v>
          </cell>
          <cell r="I6148">
            <v>12</v>
          </cell>
          <cell r="J6148" t="str">
            <v>Fix</v>
          </cell>
          <cell r="K6148" t="str">
            <v>Closed</v>
          </cell>
          <cell r="L6148" t="str">
            <v>ROSALES, IRMA GUADALUPE (90090761)</v>
          </cell>
          <cell r="M6148">
            <v>42748</v>
          </cell>
          <cell r="N6148">
            <v>42748</v>
          </cell>
          <cell r="O6148" t="str">
            <v>ROSALES, IRMA GUADALUPE (90090761)</v>
          </cell>
          <cell r="P6148">
            <v>42893</v>
          </cell>
          <cell r="Q6148">
            <v>83</v>
          </cell>
          <cell r="R6148">
            <v>62</v>
          </cell>
          <cell r="S6148">
            <v>42893</v>
          </cell>
          <cell r="U6148">
            <v>42893</v>
          </cell>
          <cell r="V6148" t="str">
            <v>Fabian Machorro</v>
          </cell>
          <cell r="W6148">
            <v>1</v>
          </cell>
          <cell r="X6148">
            <v>0</v>
          </cell>
          <cell r="Y6148">
            <v>42887</v>
          </cell>
        </row>
        <row r="6149">
          <cell r="A6149" t="str">
            <v>55434BR</v>
          </cell>
          <cell r="B6149" t="str">
            <v>Mexico</v>
          </cell>
          <cell r="C6149" t="str">
            <v>Nogales</v>
          </cell>
          <cell r="D6149" t="str">
            <v>Automotive Divisions Central Functions</v>
          </cell>
          <cell r="E6149" t="str">
            <v>NG5400</v>
          </cell>
          <cell r="F6149" t="str">
            <v>Gerente de Estrategia y CBS</v>
          </cell>
          <cell r="G6149" t="str">
            <v>Automotive Divisions Central Functions</v>
          </cell>
          <cell r="H6149" t="str">
            <v>Head of Plant CBS Coach</v>
          </cell>
          <cell r="I6149">
            <v>12</v>
          </cell>
          <cell r="J6149" t="str">
            <v>Fix</v>
          </cell>
          <cell r="K6149" t="str">
            <v>Closed</v>
          </cell>
          <cell r="L6149" t="str">
            <v>ROSALES, IRMA GUADALUPE (90090761)</v>
          </cell>
          <cell r="M6149">
            <v>42748</v>
          </cell>
          <cell r="N6149">
            <v>42748</v>
          </cell>
          <cell r="O6149" t="str">
            <v>ROSALES, IRMA GUADALUPE (90090761)</v>
          </cell>
          <cell r="P6149">
            <v>42893</v>
          </cell>
          <cell r="Q6149">
            <v>83</v>
          </cell>
          <cell r="R6149">
            <v>62</v>
          </cell>
          <cell r="S6149">
            <v>42893</v>
          </cell>
          <cell r="U6149">
            <v>42893</v>
          </cell>
          <cell r="V6149" t="str">
            <v>Fabian Machorro</v>
          </cell>
          <cell r="W6149">
            <v>1</v>
          </cell>
          <cell r="X6149">
            <v>0</v>
          </cell>
          <cell r="Y6149">
            <v>42871</v>
          </cell>
        </row>
        <row r="6150">
          <cell r="A6150" t="str">
            <v>55436BR</v>
          </cell>
          <cell r="B6150" t="str">
            <v>Mexico</v>
          </cell>
          <cell r="C6150" t="str">
            <v>Nogales</v>
          </cell>
          <cell r="D6150" t="str">
            <v>Automotive Divisions Central Functions</v>
          </cell>
          <cell r="E6150">
            <v>583401</v>
          </cell>
          <cell r="F6150" t="str">
            <v>Head of Focus Factory</v>
          </cell>
          <cell r="G6150" t="str">
            <v>Automotive Divisions Central Functions</v>
          </cell>
          <cell r="H6150" t="str">
            <v>Head of Focus Factory</v>
          </cell>
          <cell r="I6150" t="str">
            <v>Executive</v>
          </cell>
          <cell r="J6150" t="str">
            <v>Fix</v>
          </cell>
          <cell r="K6150" t="str">
            <v>Closed</v>
          </cell>
          <cell r="L6150" t="str">
            <v>ROSALES, IRMA GUADALUPE (90090761)</v>
          </cell>
          <cell r="M6150">
            <v>42748</v>
          </cell>
          <cell r="N6150">
            <v>42748</v>
          </cell>
          <cell r="O6150" t="str">
            <v>ROSALES, IRMA GUADALUPE (90090761)</v>
          </cell>
          <cell r="Q6150">
            <v>161</v>
          </cell>
          <cell r="R6150">
            <v>25</v>
          </cell>
          <cell r="S6150">
            <v>42934</v>
          </cell>
          <cell r="V6150" t="str">
            <v>Fabian Machorro</v>
          </cell>
          <cell r="W6150">
            <v>1</v>
          </cell>
          <cell r="X6150">
            <v>0</v>
          </cell>
          <cell r="Y6150">
            <v>42749</v>
          </cell>
        </row>
        <row r="6151">
          <cell r="A6151" t="str">
            <v>55436BR</v>
          </cell>
          <cell r="B6151" t="str">
            <v>Mexico</v>
          </cell>
          <cell r="C6151" t="str">
            <v>Nogales</v>
          </cell>
          <cell r="D6151" t="str">
            <v>Automotive Divisions Central Functions</v>
          </cell>
          <cell r="E6151">
            <v>583401</v>
          </cell>
          <cell r="F6151" t="str">
            <v>Head of Focus Factory</v>
          </cell>
          <cell r="G6151" t="str">
            <v>Automotive Divisions Central Functions</v>
          </cell>
          <cell r="H6151" t="str">
            <v>Head of Focus Factory</v>
          </cell>
          <cell r="I6151" t="str">
            <v>Executive</v>
          </cell>
          <cell r="J6151" t="str">
            <v>Fix</v>
          </cell>
          <cell r="K6151" t="str">
            <v>Closed</v>
          </cell>
          <cell r="L6151" t="str">
            <v>ROSALES, IRMA GUADALUPE (90090761)</v>
          </cell>
          <cell r="M6151">
            <v>42748</v>
          </cell>
          <cell r="N6151">
            <v>42748</v>
          </cell>
          <cell r="O6151" t="str">
            <v>ROSALES, IRMA GUADALUPE (90090761)</v>
          </cell>
          <cell r="P6151">
            <v>42924</v>
          </cell>
          <cell r="Q6151">
            <v>161</v>
          </cell>
          <cell r="R6151">
            <v>25</v>
          </cell>
          <cell r="S6151">
            <v>42934</v>
          </cell>
          <cell r="U6151">
            <v>42934</v>
          </cell>
          <cell r="V6151" t="str">
            <v>Fabian Machorro</v>
          </cell>
          <cell r="W6151">
            <v>1</v>
          </cell>
          <cell r="X6151">
            <v>0</v>
          </cell>
          <cell r="Y6151">
            <v>42926</v>
          </cell>
        </row>
        <row r="6152">
          <cell r="A6152" t="str">
            <v>55439BR</v>
          </cell>
          <cell r="B6152" t="str">
            <v>Mexico</v>
          </cell>
          <cell r="C6152" t="str">
            <v>Nogales</v>
          </cell>
          <cell r="D6152" t="str">
            <v>Automotive Divisions Central Functions</v>
          </cell>
          <cell r="E6152">
            <v>633300</v>
          </cell>
          <cell r="F6152" t="str">
            <v>Head of Plant Quality</v>
          </cell>
          <cell r="G6152" t="str">
            <v>Automotive Divisions Central Functions</v>
          </cell>
          <cell r="H6152" t="str">
            <v>Head of Plant Quality</v>
          </cell>
          <cell r="I6152" t="str">
            <v>Executive</v>
          </cell>
          <cell r="J6152" t="str">
            <v>Fix</v>
          </cell>
          <cell r="K6152" t="str">
            <v>Closed</v>
          </cell>
          <cell r="L6152" t="str">
            <v>ROSALES, IRMA GUADALUPE (90090761)</v>
          </cell>
          <cell r="M6152">
            <v>42748</v>
          </cell>
          <cell r="N6152">
            <v>42748</v>
          </cell>
          <cell r="O6152" t="str">
            <v>ROSALES, IRMA GUADALUPE (90090761)</v>
          </cell>
          <cell r="P6152">
            <v>42955</v>
          </cell>
          <cell r="Q6152">
            <v>164</v>
          </cell>
          <cell r="R6152">
            <v>43</v>
          </cell>
          <cell r="S6152">
            <v>42955</v>
          </cell>
          <cell r="U6152">
            <v>42955</v>
          </cell>
          <cell r="V6152" t="str">
            <v>Fabian Machorro</v>
          </cell>
          <cell r="W6152">
            <v>1</v>
          </cell>
          <cell r="X6152">
            <v>0</v>
          </cell>
          <cell r="Y6152">
            <v>42950</v>
          </cell>
        </row>
        <row r="6153">
          <cell r="A6153" t="str">
            <v>55444BR</v>
          </cell>
          <cell r="B6153" t="str">
            <v>US</v>
          </cell>
          <cell r="C6153" t="str">
            <v>Troy</v>
          </cell>
          <cell r="D6153" t="str">
            <v>Automotive Divisions Central Functions</v>
          </cell>
          <cell r="E6153" t="str">
            <v>205­A912</v>
          </cell>
          <cell r="F6153" t="str">
            <v>PCB Purchasing Manager</v>
          </cell>
          <cell r="G6153" t="str">
            <v>Automotive Divisions Central Functions</v>
          </cell>
          <cell r="H6153" t="str">
            <v>PCB Category Purchasing Manager</v>
          </cell>
          <cell r="I6153" t="str">
            <v>Level 12</v>
          </cell>
          <cell r="J6153" t="str">
            <v>Fix</v>
          </cell>
          <cell r="K6153" t="str">
            <v>Closed</v>
          </cell>
          <cell r="L6153" t="str">
            <v>Steven, Cynthia (90352286)</v>
          </cell>
          <cell r="M6153">
            <v>42748</v>
          </cell>
          <cell r="N6153">
            <v>42765</v>
          </cell>
          <cell r="O6153" t="str">
            <v>Syzdek, Virginia (90147720)</v>
          </cell>
          <cell r="R6153">
            <v>102</v>
          </cell>
          <cell r="S6153">
            <v>42867</v>
          </cell>
          <cell r="V6153" t="str">
            <v>Irshaid Zoubi</v>
          </cell>
          <cell r="W6153">
            <v>1</v>
          </cell>
          <cell r="X6153">
            <v>0</v>
          </cell>
          <cell r="Y6153">
            <v>42801</v>
          </cell>
        </row>
        <row r="6154">
          <cell r="A6154" t="str">
            <v>55444BR</v>
          </cell>
          <cell r="B6154" t="str">
            <v>US</v>
          </cell>
          <cell r="C6154" t="str">
            <v>Troy</v>
          </cell>
          <cell r="D6154" t="str">
            <v>Automotive Divisions Central Functions</v>
          </cell>
          <cell r="E6154" t="str">
            <v>205­A912</v>
          </cell>
          <cell r="F6154" t="str">
            <v>PCB Purchasing Manager</v>
          </cell>
          <cell r="G6154" t="str">
            <v>Automotive Divisions Central Functions</v>
          </cell>
          <cell r="H6154" t="str">
            <v>PCB Category Purchasing Manager</v>
          </cell>
          <cell r="I6154" t="str">
            <v>Level 12</v>
          </cell>
          <cell r="J6154" t="str">
            <v>Fix</v>
          </cell>
          <cell r="K6154" t="str">
            <v>Closed</v>
          </cell>
          <cell r="L6154" t="str">
            <v>Steven, Cynthia (90352286)</v>
          </cell>
          <cell r="M6154">
            <v>42748</v>
          </cell>
          <cell r="N6154">
            <v>42765</v>
          </cell>
          <cell r="O6154" t="str">
            <v>Syzdek, Virginia (90147720)</v>
          </cell>
          <cell r="P6154">
            <v>42832</v>
          </cell>
          <cell r="R6154">
            <v>102</v>
          </cell>
          <cell r="S6154">
            <v>42867</v>
          </cell>
          <cell r="U6154">
            <v>42867</v>
          </cell>
          <cell r="V6154" t="str">
            <v>Irshaid Zoubi</v>
          </cell>
          <cell r="W6154">
            <v>1</v>
          </cell>
          <cell r="X6154">
            <v>0</v>
          </cell>
          <cell r="Y6154">
            <v>42801</v>
          </cell>
        </row>
        <row r="6155">
          <cell r="A6155" t="str">
            <v>61556BR</v>
          </cell>
          <cell r="B6155" t="str">
            <v>Mexico</v>
          </cell>
          <cell r="C6155" t="str">
            <v>Guadalajara_Periferico</v>
          </cell>
          <cell r="D6155" t="str">
            <v>Interior</v>
          </cell>
          <cell r="E6155" t="str">
            <v>301­35604</v>
          </cell>
          <cell r="F6155" t="str">
            <v>Functional Test Support Engineer (Periferico)</v>
          </cell>
          <cell r="G6155" t="str">
            <v>Instrumentation and Driver HMI (ID)</v>
          </cell>
          <cell r="H6155" t="str">
            <v>Functional Test Support Engineer</v>
          </cell>
          <cell r="I6155" t="str">
            <v>Earner</v>
          </cell>
          <cell r="J6155" t="str">
            <v>Fix</v>
          </cell>
          <cell r="K6155" t="str">
            <v>Closed</v>
          </cell>
          <cell r="L6155" t="str">
            <v>MARTIN DEL CAMPO, MARCELA (90357992)</v>
          </cell>
          <cell r="M6155">
            <v>42826</v>
          </cell>
          <cell r="N6155">
            <v>42829</v>
          </cell>
          <cell r="O6155" t="str">
            <v>BIRLE, CLAUDIA HELENA (90333695)</v>
          </cell>
          <cell r="P6155">
            <v>42944</v>
          </cell>
          <cell r="Q6155">
            <v>78</v>
          </cell>
          <cell r="R6155">
            <v>37</v>
          </cell>
          <cell r="S6155">
            <v>42944</v>
          </cell>
          <cell r="U6155">
            <v>42944</v>
          </cell>
          <cell r="V6155" t="str">
            <v>Carlos Camacho­Larios</v>
          </cell>
          <cell r="W6155">
            <v>1</v>
          </cell>
          <cell r="X6155">
            <v>0</v>
          </cell>
          <cell r="Y6155">
            <v>42843</v>
          </cell>
        </row>
        <row r="6156">
          <cell r="A6156" t="str">
            <v>61563BR</v>
          </cell>
          <cell r="B6156" t="str">
            <v>US</v>
          </cell>
          <cell r="C6156" t="str">
            <v>Charlotte/Fort Mill</v>
          </cell>
          <cell r="D6156" t="str">
            <v>Tires</v>
          </cell>
          <cell r="E6156">
            <v>99173</v>
          </cell>
          <cell r="F6156" t="str">
            <v>CVT Inside Sales Representative</v>
          </cell>
          <cell r="G6156" t="str">
            <v>CVT</v>
          </cell>
          <cell r="H6156" t="str">
            <v>Copy of CVT Inside Sales Representative</v>
          </cell>
          <cell r="I6156">
            <v>8</v>
          </cell>
          <cell r="J6156" t="str">
            <v>Fix</v>
          </cell>
          <cell r="K6156" t="str">
            <v>Closed</v>
          </cell>
          <cell r="L6156" t="str">
            <v>Boswell, Justin (90209353)</v>
          </cell>
          <cell r="M6156">
            <v>42827</v>
          </cell>
          <cell r="N6156">
            <v>42830</v>
          </cell>
          <cell r="O6156" t="str">
            <v>Thomas, Elizabeth (90196269)</v>
          </cell>
          <cell r="P6156">
            <v>42860</v>
          </cell>
          <cell r="R6156">
            <v>57</v>
          </cell>
          <cell r="S6156">
            <v>42887</v>
          </cell>
          <cell r="U6156">
            <v>42887</v>
          </cell>
          <cell r="V6156" t="str">
            <v>Julien Bideau</v>
          </cell>
          <cell r="W6156">
            <v>1</v>
          </cell>
          <cell r="X6156">
            <v>0</v>
          </cell>
          <cell r="Y6156">
            <v>42830</v>
          </cell>
        </row>
        <row r="6157">
          <cell r="A6157" t="str">
            <v>61641BR</v>
          </cell>
          <cell r="B6157" t="str">
            <v>US</v>
          </cell>
          <cell r="C6157" t="str">
            <v>Auburn Hills North</v>
          </cell>
          <cell r="D6157" t="str">
            <v>Chassis &amp; Safety</v>
          </cell>
          <cell r="E6157">
            <v>164455</v>
          </cell>
          <cell r="F6157" t="str">
            <v>Vehicle Test Engineer</v>
          </cell>
          <cell r="G6157" t="str">
            <v>Vehicle Dynamics (VED)</v>
          </cell>
          <cell r="H6157" t="str">
            <v>Vehicle Test Engineer</v>
          </cell>
          <cell r="I6157" t="str">
            <v>SG10/11</v>
          </cell>
          <cell r="J6157" t="str">
            <v>Fix</v>
          </cell>
          <cell r="K6157" t="str">
            <v>Closed</v>
          </cell>
          <cell r="L6157" t="str">
            <v>McCune, Stephen (90373363)</v>
          </cell>
          <cell r="N6157">
            <v>42828</v>
          </cell>
          <cell r="O6157" t="str">
            <v>Belback, Jessica (90008288)</v>
          </cell>
          <cell r="Q6157">
            <v>57</v>
          </cell>
          <cell r="R6157">
            <v>29</v>
          </cell>
          <cell r="S6157">
            <v>42914</v>
          </cell>
          <cell r="V6157" t="str">
            <v>Marc Haussmann</v>
          </cell>
          <cell r="W6157">
            <v>1</v>
          </cell>
          <cell r="X6157">
            <v>0</v>
          </cell>
          <cell r="Y6157">
            <v>42828</v>
          </cell>
        </row>
        <row r="6158">
          <cell r="A6158" t="str">
            <v>61647BR</v>
          </cell>
          <cell r="B6158" t="str">
            <v>US</v>
          </cell>
          <cell r="C6158" t="str">
            <v>Newport News</v>
          </cell>
          <cell r="D6158" t="str">
            <v>Automotive Divisions Central Functions</v>
          </cell>
          <cell r="E6158">
            <v>564700</v>
          </cell>
          <cell r="F6158" t="str">
            <v>Plant Procurement Specialist</v>
          </cell>
          <cell r="G6158" t="str">
            <v>Automotive Divisions Central Functions</v>
          </cell>
          <cell r="H6158" t="str">
            <v>Plant Procurement Specialist</v>
          </cell>
          <cell r="I6158">
            <v>9</v>
          </cell>
          <cell r="J6158" t="str">
            <v>Fix</v>
          </cell>
          <cell r="K6158" t="str">
            <v>Closed</v>
          </cell>
          <cell r="L6158" t="str">
            <v>Steven, Cynthia (90352286)</v>
          </cell>
          <cell r="M6158">
            <v>42702</v>
          </cell>
          <cell r="N6158">
            <v>42828</v>
          </cell>
          <cell r="O6158" t="str">
            <v>McCracken, Deana (90119200)</v>
          </cell>
          <cell r="R6158">
            <v>42</v>
          </cell>
          <cell r="S6158">
            <v>42870</v>
          </cell>
          <cell r="V6158" t="str">
            <v>Juan Pablo Trujillo Villasenor</v>
          </cell>
          <cell r="W6158">
            <v>1</v>
          </cell>
          <cell r="X6158">
            <v>0</v>
          </cell>
          <cell r="Y6158">
            <v>42828</v>
          </cell>
        </row>
        <row r="6159">
          <cell r="A6159" t="str">
            <v>61664BR</v>
          </cell>
          <cell r="B6159" t="str">
            <v>US</v>
          </cell>
          <cell r="C6159" t="str">
            <v>Mt. Vernon</v>
          </cell>
          <cell r="D6159" t="str">
            <v>Tires</v>
          </cell>
          <cell r="E6159">
            <v>12270</v>
          </cell>
          <cell r="F6159" t="str">
            <v>Truck Final Repair (TFR)</v>
          </cell>
          <cell r="G6159" t="str">
            <v>CVT</v>
          </cell>
          <cell r="H6159" t="str">
            <v>Truck Final Repair  (TFR)</v>
          </cell>
          <cell r="I6159" t="str">
            <v>Hourly</v>
          </cell>
          <cell r="J6159" t="str">
            <v>Variable</v>
          </cell>
          <cell r="K6159" t="str">
            <v>Closed</v>
          </cell>
          <cell r="L6159" t="str">
            <v>Wagoner, Michael (90208578)</v>
          </cell>
          <cell r="M6159">
            <v>42828</v>
          </cell>
          <cell r="N6159">
            <v>42919</v>
          </cell>
          <cell r="O6159" t="str">
            <v>Wagoner, Michael (90208578)</v>
          </cell>
          <cell r="P6159">
            <v>42919</v>
          </cell>
          <cell r="R6159">
            <v>0</v>
          </cell>
          <cell r="S6159">
            <v>42919</v>
          </cell>
          <cell r="U6159">
            <v>42919</v>
          </cell>
          <cell r="V6159" t="str">
            <v>Carla Schilling</v>
          </cell>
          <cell r="W6159">
            <v>1</v>
          </cell>
          <cell r="X6159">
            <v>0</v>
          </cell>
        </row>
        <row r="6160">
          <cell r="A6160" t="str">
            <v>61666BR</v>
          </cell>
          <cell r="B6160" t="str">
            <v>US</v>
          </cell>
          <cell r="C6160" t="str">
            <v>Newport News</v>
          </cell>
          <cell r="D6160" t="str">
            <v>Powertrain</v>
          </cell>
          <cell r="E6160" t="str">
            <v>214­219</v>
          </cell>
          <cell r="F6160" t="str">
            <v>Intern (Plant IE)</v>
          </cell>
          <cell r="G6160" t="str">
            <v>Engine Systems</v>
          </cell>
          <cell r="H6160" t="str">
            <v>Intern (Plant IE)</v>
          </cell>
          <cell r="I6160" t="str">
            <v>SPT</v>
          </cell>
          <cell r="J6160" t="str">
            <v>Fix</v>
          </cell>
          <cell r="K6160" t="str">
            <v>Closed</v>
          </cell>
          <cell r="L6160" t="str">
            <v>Weishaar, Sandra (90008833)</v>
          </cell>
          <cell r="M6160">
            <v>42828</v>
          </cell>
          <cell r="N6160">
            <v>42831</v>
          </cell>
          <cell r="O6160" t="str">
            <v>Lindsey, Michael (90008751)</v>
          </cell>
          <cell r="P6160">
            <v>42878</v>
          </cell>
          <cell r="R6160">
            <v>55</v>
          </cell>
          <cell r="S6160">
            <v>42886</v>
          </cell>
          <cell r="U6160">
            <v>42886</v>
          </cell>
          <cell r="V6160" t="str">
            <v>Kevin Francis</v>
          </cell>
          <cell r="W6160">
            <v>1</v>
          </cell>
          <cell r="X6160">
            <v>0</v>
          </cell>
          <cell r="Y6160">
            <v>42831</v>
          </cell>
        </row>
        <row r="6161">
          <cell r="A6161" t="str">
            <v>61670BR</v>
          </cell>
          <cell r="B6161" t="str">
            <v>Mexico</v>
          </cell>
          <cell r="C6161" t="str">
            <v>Nogales</v>
          </cell>
          <cell r="D6161" t="str">
            <v>Interior</v>
          </cell>
          <cell r="E6161" t="str">
            <v>61­3304</v>
          </cell>
          <cell r="F6161" t="str">
            <v>Quality Engineer Sr</v>
          </cell>
          <cell r="G6161" t="str">
            <v>Body and Security (B&amp;S)</v>
          </cell>
          <cell r="H6161" t="str">
            <v>Quality Engineer</v>
          </cell>
          <cell r="I6161" t="str">
            <v>9C, 10C</v>
          </cell>
          <cell r="J6161" t="str">
            <v>Fix</v>
          </cell>
          <cell r="K6161" t="str">
            <v>Closed</v>
          </cell>
          <cell r="L6161" t="str">
            <v>VILLANUEVA, DIANA MARIA (90236417)</v>
          </cell>
          <cell r="M6161">
            <v>42828</v>
          </cell>
          <cell r="N6161">
            <v>42829</v>
          </cell>
          <cell r="O6161" t="str">
            <v>ROSALES, IRMA GUADALUPE (90090761)</v>
          </cell>
          <cell r="P6161">
            <v>42873</v>
          </cell>
          <cell r="R6161">
            <v>44</v>
          </cell>
          <cell r="S6161">
            <v>42873</v>
          </cell>
          <cell r="U6161">
            <v>42873</v>
          </cell>
          <cell r="V6161" t="str">
            <v>Victor Cebreros</v>
          </cell>
          <cell r="W6161">
            <v>1</v>
          </cell>
          <cell r="X6161">
            <v>0</v>
          </cell>
          <cell r="Y6161">
            <v>42829</v>
          </cell>
        </row>
        <row r="6162">
          <cell r="A6162" t="str">
            <v>54512BR</v>
          </cell>
          <cell r="B6162" t="str">
            <v>US</v>
          </cell>
          <cell r="C6162" t="str">
            <v>Lincoln</v>
          </cell>
          <cell r="D6162" t="str">
            <v>ContiTech</v>
          </cell>
          <cell r="E6162" t="str">
            <v>113132B</v>
          </cell>
          <cell r="F6162" t="str">
            <v>Coop ­ Engineering</v>
          </cell>
          <cell r="G6162" t="str">
            <v>Power Transmission Group (PTG)</v>
          </cell>
          <cell r="H6162" t="str">
            <v>Coop ­ Engineering</v>
          </cell>
          <cell r="I6162" t="str">
            <v>Non­Exempt</v>
          </cell>
          <cell r="J6162" t="str">
            <v>Variable</v>
          </cell>
          <cell r="K6162" t="str">
            <v>Closed</v>
          </cell>
          <cell r="L6162" t="str">
            <v>Mcfarland, Travis (90324350)</v>
          </cell>
          <cell r="M6162">
            <v>42726</v>
          </cell>
          <cell r="N6162">
            <v>42784</v>
          </cell>
          <cell r="O6162" t="str">
            <v>Mcfarland, Travis (90324350)</v>
          </cell>
          <cell r="R6162">
            <v>109</v>
          </cell>
          <cell r="S6162">
            <v>42893</v>
          </cell>
          <cell r="V6162" t="str">
            <v>Jay Rosenboom</v>
          </cell>
          <cell r="W6162">
            <v>1</v>
          </cell>
          <cell r="X6162">
            <v>0</v>
          </cell>
          <cell r="Y6162">
            <v>42784</v>
          </cell>
        </row>
        <row r="6163">
          <cell r="A6163" t="str">
            <v>54539BR</v>
          </cell>
          <cell r="B6163" t="str">
            <v>US</v>
          </cell>
          <cell r="C6163" t="str">
            <v>Sumter</v>
          </cell>
          <cell r="D6163" t="str">
            <v>Tires</v>
          </cell>
          <cell r="E6163">
            <v>71000</v>
          </cell>
          <cell r="F6163" t="str">
            <v>Internship - ­ Purchasing</v>
          </cell>
          <cell r="G6163" t="str">
            <v>PLT Repl. The Americas</v>
          </cell>
          <cell r="H6163" t="str">
            <v>Intern ­ Plant Operations</v>
          </cell>
          <cell r="I6163" t="str">
            <v>hourly</v>
          </cell>
          <cell r="J6163" t="str">
            <v>Fix</v>
          </cell>
          <cell r="K6163" t="str">
            <v>Closed</v>
          </cell>
          <cell r="L6163" t="str">
            <v>Kosinski, Nicole (90195018)</v>
          </cell>
          <cell r="M6163">
            <v>42727</v>
          </cell>
          <cell r="N6163">
            <v>42752</v>
          </cell>
          <cell r="O6163" t="str">
            <v>Kosinski, Nicole (90195018)</v>
          </cell>
          <cell r="Q6163">
            <v>37</v>
          </cell>
          <cell r="R6163">
            <v>117</v>
          </cell>
          <cell r="S6163">
            <v>42906</v>
          </cell>
          <cell r="V6163" t="str">
            <v>Nicole Kosinski</v>
          </cell>
          <cell r="W6163">
            <v>1</v>
          </cell>
          <cell r="X6163">
            <v>0</v>
          </cell>
          <cell r="Y6163">
            <v>42781</v>
          </cell>
        </row>
        <row r="6164">
          <cell r="A6164" t="str">
            <v>54542BR</v>
          </cell>
          <cell r="B6164" t="str">
            <v>US</v>
          </cell>
          <cell r="C6164" t="str">
            <v>Seguin</v>
          </cell>
          <cell r="D6164" t="str">
            <v>Powertrain</v>
          </cell>
          <cell r="E6164">
            <v>541202</v>
          </cell>
          <cell r="F6164" t="str">
            <v>Manufacturing Associate I - JOB GROUP 55</v>
          </cell>
          <cell r="G6164" t="str">
            <v>Central Functions</v>
          </cell>
          <cell r="H6164" t="str">
            <v>Manufacturing Associate I</v>
          </cell>
          <cell r="I6164" t="str">
            <v>SGN001</v>
          </cell>
          <cell r="J6164" t="str">
            <v>Variable</v>
          </cell>
          <cell r="K6164" t="str">
            <v>Closed</v>
          </cell>
          <cell r="L6164" t="str">
            <v>Deleon, Maria (90008203)</v>
          </cell>
          <cell r="N6164">
            <v>42727</v>
          </cell>
          <cell r="O6164" t="str">
            <v>Garza-Colvin, Eric (90067517)</v>
          </cell>
          <cell r="P6164">
            <v>42801</v>
          </cell>
          <cell r="R6164">
            <v>178</v>
          </cell>
          <cell r="S6164">
            <v>42905</v>
          </cell>
          <cell r="V6164" t="str">
            <v>Sonok Rivetto</v>
          </cell>
          <cell r="W6164">
            <v>100</v>
          </cell>
          <cell r="X6164">
            <v>0</v>
          </cell>
          <cell r="Y6164">
            <v>42801</v>
          </cell>
        </row>
        <row r="6165">
          <cell r="A6165" t="str">
            <v>54542BR</v>
          </cell>
          <cell r="B6165" t="str">
            <v>US</v>
          </cell>
          <cell r="C6165" t="str">
            <v>Seguin</v>
          </cell>
          <cell r="D6165" t="str">
            <v>Powertrain</v>
          </cell>
          <cell r="E6165">
            <v>541202</v>
          </cell>
          <cell r="F6165" t="str">
            <v>Manufacturing Associate I - JOB GROUP 55</v>
          </cell>
          <cell r="G6165" t="str">
            <v>Central Functions</v>
          </cell>
          <cell r="H6165" t="str">
            <v>Manufacturing Associate I</v>
          </cell>
          <cell r="I6165" t="str">
            <v>SGN001</v>
          </cell>
          <cell r="J6165" t="str">
            <v>Variable</v>
          </cell>
          <cell r="K6165" t="str">
            <v>Closed</v>
          </cell>
          <cell r="L6165" t="str">
            <v>Deleon, Maria (90008203)</v>
          </cell>
          <cell r="N6165">
            <v>42727</v>
          </cell>
          <cell r="O6165" t="str">
            <v>Garza-Colvin, Eric (90067517)</v>
          </cell>
          <cell r="P6165">
            <v>42801</v>
          </cell>
          <cell r="R6165">
            <v>178</v>
          </cell>
          <cell r="S6165">
            <v>42905</v>
          </cell>
          <cell r="V6165" t="str">
            <v>Sonok Rivetto</v>
          </cell>
          <cell r="W6165">
            <v>100</v>
          </cell>
          <cell r="X6165">
            <v>0</v>
          </cell>
          <cell r="Y6165">
            <v>42727</v>
          </cell>
        </row>
        <row r="6166">
          <cell r="A6166" t="str">
            <v>54542BR</v>
          </cell>
          <cell r="B6166" t="str">
            <v>US</v>
          </cell>
          <cell r="C6166" t="str">
            <v>Seguin</v>
          </cell>
          <cell r="D6166" t="str">
            <v>Powertrain</v>
          </cell>
          <cell r="E6166">
            <v>541202</v>
          </cell>
          <cell r="F6166" t="str">
            <v>Manufacturing Associate I - JOB GROUP 55</v>
          </cell>
          <cell r="G6166" t="str">
            <v>Central Functions</v>
          </cell>
          <cell r="H6166" t="str">
            <v>Manufacturing Associate I</v>
          </cell>
          <cell r="I6166" t="str">
            <v>SGN001</v>
          </cell>
          <cell r="J6166" t="str">
            <v>Variable</v>
          </cell>
          <cell r="K6166" t="str">
            <v>Closed</v>
          </cell>
          <cell r="L6166" t="str">
            <v>Deleon, Maria (90008203)</v>
          </cell>
          <cell r="N6166">
            <v>42727</v>
          </cell>
          <cell r="O6166" t="str">
            <v>Garza-Colvin, Eric (90067517)</v>
          </cell>
          <cell r="P6166">
            <v>42745</v>
          </cell>
          <cell r="R6166">
            <v>178</v>
          </cell>
          <cell r="S6166">
            <v>42905</v>
          </cell>
          <cell r="U6166">
            <v>42765</v>
          </cell>
          <cell r="V6166" t="str">
            <v>Sonok Rivetto</v>
          </cell>
          <cell r="W6166">
            <v>100</v>
          </cell>
          <cell r="X6166">
            <v>0</v>
          </cell>
          <cell r="Y6166">
            <v>42727</v>
          </cell>
        </row>
        <row r="6167">
          <cell r="A6167" t="str">
            <v>54542BR</v>
          </cell>
          <cell r="B6167" t="str">
            <v>US</v>
          </cell>
          <cell r="C6167" t="str">
            <v>Seguin</v>
          </cell>
          <cell r="D6167" t="str">
            <v>Powertrain</v>
          </cell>
          <cell r="E6167">
            <v>541202</v>
          </cell>
          <cell r="F6167" t="str">
            <v>Manufacturing Associate I - JOB GROUP 55</v>
          </cell>
          <cell r="G6167" t="str">
            <v>Central Functions</v>
          </cell>
          <cell r="H6167" t="str">
            <v>Manufacturing Associate I</v>
          </cell>
          <cell r="I6167" t="str">
            <v>SGN001</v>
          </cell>
          <cell r="J6167" t="str">
            <v>Variable</v>
          </cell>
          <cell r="K6167" t="str">
            <v>Closed</v>
          </cell>
          <cell r="L6167" t="str">
            <v>Deleon, Maria (90008203)</v>
          </cell>
          <cell r="N6167">
            <v>42727</v>
          </cell>
          <cell r="O6167" t="str">
            <v>Garza-Colvin, Eric (90067517)</v>
          </cell>
          <cell r="P6167">
            <v>42746</v>
          </cell>
          <cell r="R6167">
            <v>178</v>
          </cell>
          <cell r="S6167">
            <v>42905</v>
          </cell>
          <cell r="U6167">
            <v>42765</v>
          </cell>
          <cell r="V6167" t="str">
            <v>Sonok Rivetto</v>
          </cell>
          <cell r="W6167">
            <v>100</v>
          </cell>
          <cell r="X6167">
            <v>0</v>
          </cell>
          <cell r="Y6167">
            <v>42727</v>
          </cell>
        </row>
        <row r="6168">
          <cell r="A6168" t="str">
            <v>54542BR</v>
          </cell>
          <cell r="B6168" t="str">
            <v>US</v>
          </cell>
          <cell r="C6168" t="str">
            <v>Seguin</v>
          </cell>
          <cell r="D6168" t="str">
            <v>Powertrain</v>
          </cell>
          <cell r="E6168">
            <v>541202</v>
          </cell>
          <cell r="F6168" t="str">
            <v>Manufacturing Associate I - JOB GROUP 55</v>
          </cell>
          <cell r="G6168" t="str">
            <v>Central Functions</v>
          </cell>
          <cell r="H6168" t="str">
            <v>Manufacturing Associate I</v>
          </cell>
          <cell r="I6168" t="str">
            <v>SGN001</v>
          </cell>
          <cell r="J6168" t="str">
            <v>Variable</v>
          </cell>
          <cell r="K6168" t="str">
            <v>Closed</v>
          </cell>
          <cell r="L6168" t="str">
            <v>Deleon, Maria (90008203)</v>
          </cell>
          <cell r="N6168">
            <v>42727</v>
          </cell>
          <cell r="O6168" t="str">
            <v>Garza-Colvin, Eric (90067517)</v>
          </cell>
          <cell r="P6168">
            <v>42750</v>
          </cell>
          <cell r="R6168">
            <v>178</v>
          </cell>
          <cell r="S6168">
            <v>42905</v>
          </cell>
          <cell r="U6168">
            <v>42765</v>
          </cell>
          <cell r="V6168" t="str">
            <v>Sonok Rivetto</v>
          </cell>
          <cell r="W6168">
            <v>100</v>
          </cell>
          <cell r="X6168">
            <v>0</v>
          </cell>
          <cell r="Y6168">
            <v>42801</v>
          </cell>
        </row>
        <row r="6169">
          <cell r="A6169" t="str">
            <v>54542BR</v>
          </cell>
          <cell r="B6169" t="str">
            <v>US</v>
          </cell>
          <cell r="C6169" t="str">
            <v>Seguin</v>
          </cell>
          <cell r="D6169" t="str">
            <v>Powertrain</v>
          </cell>
          <cell r="E6169">
            <v>541202</v>
          </cell>
          <cell r="F6169" t="str">
            <v>Manufacturing Associate I - JOB GROUP 55</v>
          </cell>
          <cell r="G6169" t="str">
            <v>Central Functions</v>
          </cell>
          <cell r="H6169" t="str">
            <v>Manufacturing Associate I</v>
          </cell>
          <cell r="I6169" t="str">
            <v>SGN001</v>
          </cell>
          <cell r="J6169" t="str">
            <v>Variable</v>
          </cell>
          <cell r="K6169" t="str">
            <v>Closed</v>
          </cell>
          <cell r="L6169" t="str">
            <v>Deleon, Maria (90008203)</v>
          </cell>
          <cell r="N6169">
            <v>42727</v>
          </cell>
          <cell r="O6169" t="str">
            <v>Garza-Colvin, Eric (90067517)</v>
          </cell>
          <cell r="P6169">
            <v>42782</v>
          </cell>
          <cell r="R6169">
            <v>178</v>
          </cell>
          <cell r="S6169">
            <v>42905</v>
          </cell>
          <cell r="U6169">
            <v>42800</v>
          </cell>
          <cell r="V6169" t="str">
            <v>Sonok Rivetto</v>
          </cell>
          <cell r="W6169">
            <v>100</v>
          </cell>
          <cell r="X6169">
            <v>0</v>
          </cell>
          <cell r="Y6169">
            <v>42801</v>
          </cell>
        </row>
        <row r="6170">
          <cell r="A6170" t="str">
            <v>56023BR</v>
          </cell>
          <cell r="B6170" t="str">
            <v>US</v>
          </cell>
          <cell r="C6170" t="str">
            <v>Mt. Vernon</v>
          </cell>
          <cell r="D6170" t="str">
            <v>Tires</v>
          </cell>
          <cell r="E6170">
            <v>22070</v>
          </cell>
          <cell r="F6170" t="str">
            <v>PLT Curing Set­Up Tech Plant 4</v>
          </cell>
          <cell r="G6170" t="str">
            <v>PLT Repl. The Americas</v>
          </cell>
          <cell r="H6170" t="str">
            <v>PLT Curing Set­Up Tech Plant 4</v>
          </cell>
          <cell r="I6170" t="str">
            <v>Salary Grade 8</v>
          </cell>
          <cell r="J6170" t="str">
            <v>Variable</v>
          </cell>
          <cell r="K6170" t="str">
            <v>Closed</v>
          </cell>
          <cell r="L6170" t="str">
            <v>Hattendorf, Margaret (90159239)</v>
          </cell>
          <cell r="M6170">
            <v>42758</v>
          </cell>
          <cell r="N6170">
            <v>42759</v>
          </cell>
          <cell r="O6170" t="str">
            <v>Hattendorf, Margaret (90159239)</v>
          </cell>
          <cell r="R6170">
            <v>36</v>
          </cell>
          <cell r="S6170">
            <v>42795</v>
          </cell>
          <cell r="V6170" t="str">
            <v>Cindy Atkins</v>
          </cell>
          <cell r="W6170">
            <v>1</v>
          </cell>
          <cell r="X6170">
            <v>0</v>
          </cell>
          <cell r="Y6170">
            <v>42759</v>
          </cell>
        </row>
        <row r="6171">
          <cell r="A6171" t="str">
            <v>56023BR</v>
          </cell>
          <cell r="B6171" t="str">
            <v>US</v>
          </cell>
          <cell r="C6171" t="str">
            <v>Mt. Vernon</v>
          </cell>
          <cell r="D6171" t="str">
            <v>Tires</v>
          </cell>
          <cell r="E6171">
            <v>22070</v>
          </cell>
          <cell r="F6171" t="str">
            <v>PLT Curing Set­Up Tech Plant 4</v>
          </cell>
          <cell r="G6171" t="str">
            <v>PLT Repl. The Americas</v>
          </cell>
          <cell r="H6171" t="str">
            <v>PLT Curing Set­Up Tech Plant 4</v>
          </cell>
          <cell r="I6171" t="str">
            <v>Salary Grade 8</v>
          </cell>
          <cell r="J6171" t="str">
            <v>Variable</v>
          </cell>
          <cell r="K6171" t="str">
            <v>Closed</v>
          </cell>
          <cell r="L6171" t="str">
            <v>Hattendorf, Margaret (90159239)</v>
          </cell>
          <cell r="M6171">
            <v>42758</v>
          </cell>
          <cell r="N6171">
            <v>42759</v>
          </cell>
          <cell r="O6171" t="str">
            <v>Hattendorf, Margaret (90159239)</v>
          </cell>
          <cell r="P6171">
            <v>42768</v>
          </cell>
          <cell r="R6171">
            <v>36</v>
          </cell>
          <cell r="S6171">
            <v>42795</v>
          </cell>
          <cell r="U6171">
            <v>42768</v>
          </cell>
          <cell r="V6171" t="str">
            <v>Cindy Atkins</v>
          </cell>
          <cell r="W6171">
            <v>1</v>
          </cell>
          <cell r="X6171">
            <v>0</v>
          </cell>
          <cell r="Y6171">
            <v>42759</v>
          </cell>
        </row>
        <row r="6172">
          <cell r="A6172" t="str">
            <v>56024BR</v>
          </cell>
          <cell r="B6172" t="str">
            <v>US</v>
          </cell>
          <cell r="C6172" t="str">
            <v>Mt. Vernon</v>
          </cell>
          <cell r="D6172" t="str">
            <v>Tires</v>
          </cell>
          <cell r="E6172">
            <v>22080</v>
          </cell>
          <cell r="F6172" t="str">
            <v>PLT 100% Visual Inspector Plant 4</v>
          </cell>
          <cell r="G6172" t="str">
            <v>PLT Repl. The Americas</v>
          </cell>
          <cell r="H6172" t="str">
            <v>PLT 100% Visual Inspector Plant 4</v>
          </cell>
          <cell r="I6172" t="str">
            <v>Salary Grade 8</v>
          </cell>
          <cell r="J6172" t="str">
            <v>Variable</v>
          </cell>
          <cell r="K6172" t="str">
            <v>Closed</v>
          </cell>
          <cell r="L6172" t="str">
            <v>Hattendorf, Margaret (90159239)</v>
          </cell>
          <cell r="M6172">
            <v>42758</v>
          </cell>
          <cell r="N6172">
            <v>42759</v>
          </cell>
          <cell r="O6172" t="str">
            <v>Hattendorf, Margaret (90159239)</v>
          </cell>
          <cell r="R6172">
            <v>160</v>
          </cell>
          <cell r="S6172">
            <v>42919</v>
          </cell>
          <cell r="V6172" t="str">
            <v>Cindy Atkins</v>
          </cell>
          <cell r="W6172">
            <v>2</v>
          </cell>
          <cell r="X6172">
            <v>0</v>
          </cell>
          <cell r="Y6172">
            <v>42759</v>
          </cell>
        </row>
        <row r="6173">
          <cell r="A6173" t="str">
            <v>56024BR</v>
          </cell>
          <cell r="B6173" t="str">
            <v>US</v>
          </cell>
          <cell r="C6173" t="str">
            <v>Mt. Vernon</v>
          </cell>
          <cell r="D6173" t="str">
            <v>Tires</v>
          </cell>
          <cell r="E6173">
            <v>22080</v>
          </cell>
          <cell r="F6173" t="str">
            <v>PLT 100% Visual Inspector Plant 4</v>
          </cell>
          <cell r="G6173" t="str">
            <v>PLT Repl. The Americas</v>
          </cell>
          <cell r="H6173" t="str">
            <v>PLT 100% Visual Inspector Plant 4</v>
          </cell>
          <cell r="I6173" t="str">
            <v>Salary Grade 8</v>
          </cell>
          <cell r="J6173" t="str">
            <v>Variable</v>
          </cell>
          <cell r="K6173" t="str">
            <v>Closed</v>
          </cell>
          <cell r="L6173" t="str">
            <v>Hattendorf, Margaret (90159239)</v>
          </cell>
          <cell r="M6173">
            <v>42758</v>
          </cell>
          <cell r="N6173">
            <v>42759</v>
          </cell>
          <cell r="O6173" t="str">
            <v>Hattendorf, Margaret (90159239)</v>
          </cell>
          <cell r="P6173">
            <v>42779</v>
          </cell>
          <cell r="R6173">
            <v>160</v>
          </cell>
          <cell r="S6173">
            <v>42919</v>
          </cell>
          <cell r="U6173">
            <v>42779</v>
          </cell>
          <cell r="V6173" t="str">
            <v>Cindy Atkins</v>
          </cell>
          <cell r="W6173">
            <v>2</v>
          </cell>
          <cell r="X6173">
            <v>0</v>
          </cell>
          <cell r="Y6173">
            <v>42759</v>
          </cell>
        </row>
        <row r="6174">
          <cell r="A6174" t="str">
            <v>56025BR</v>
          </cell>
          <cell r="B6174" t="str">
            <v>US</v>
          </cell>
          <cell r="C6174" t="str">
            <v>Mt. Vernon</v>
          </cell>
          <cell r="D6174" t="str">
            <v>Tires</v>
          </cell>
          <cell r="E6174">
            <v>12240</v>
          </cell>
          <cell r="F6174" t="str">
            <v>PLT Passenger Press Operator</v>
          </cell>
          <cell r="G6174" t="str">
            <v>PLT Repl. The Americas</v>
          </cell>
          <cell r="H6174" t="str">
            <v>PLT Passenger Press Operator</v>
          </cell>
          <cell r="I6174" t="str">
            <v>Hourly</v>
          </cell>
          <cell r="J6174" t="str">
            <v>Variable</v>
          </cell>
          <cell r="K6174" t="str">
            <v>Closed</v>
          </cell>
          <cell r="L6174" t="str">
            <v>Owens, Paige (90141983)</v>
          </cell>
          <cell r="M6174">
            <v>42758</v>
          </cell>
          <cell r="N6174">
            <v>42802</v>
          </cell>
          <cell r="O6174" t="str">
            <v>Owens, Paige (90141983)</v>
          </cell>
          <cell r="P6174">
            <v>42859</v>
          </cell>
          <cell r="R6174">
            <v>65</v>
          </cell>
          <cell r="S6174">
            <v>42919</v>
          </cell>
          <cell r="U6174">
            <v>42859</v>
          </cell>
          <cell r="V6174" t="str">
            <v>Cindy Atkins</v>
          </cell>
          <cell r="W6174">
            <v>4</v>
          </cell>
          <cell r="X6174">
            <v>0</v>
          </cell>
        </row>
        <row r="6175">
          <cell r="A6175" t="str">
            <v>56034BR</v>
          </cell>
          <cell r="B6175" t="str">
            <v>US</v>
          </cell>
          <cell r="C6175" t="str">
            <v>Mt. Vernon</v>
          </cell>
          <cell r="D6175" t="str">
            <v>Tires</v>
          </cell>
          <cell r="E6175">
            <v>22060</v>
          </cell>
          <cell r="F6175" t="str">
            <v>PLT Tire Assembly Set­Up Tech Plant 4</v>
          </cell>
          <cell r="G6175" t="str">
            <v>PLT Repl. The Americas</v>
          </cell>
          <cell r="H6175" t="str">
            <v>PLT Tire Assembly Set­Up Tech Plant 4</v>
          </cell>
          <cell r="I6175" t="str">
            <v>Salary Grade 8</v>
          </cell>
          <cell r="J6175" t="str">
            <v>Variable</v>
          </cell>
          <cell r="K6175" t="str">
            <v>Closed</v>
          </cell>
          <cell r="L6175" t="str">
            <v>Hattendorf, Margaret (90159239)</v>
          </cell>
          <cell r="M6175">
            <v>42758</v>
          </cell>
          <cell r="N6175">
            <v>42759</v>
          </cell>
          <cell r="O6175" t="str">
            <v>Hattendorf, Margaret (90159239)</v>
          </cell>
          <cell r="R6175">
            <v>58</v>
          </cell>
          <cell r="S6175">
            <v>42817</v>
          </cell>
          <cell r="V6175" t="str">
            <v>Cindy Atkins</v>
          </cell>
          <cell r="W6175">
            <v>1</v>
          </cell>
          <cell r="X6175">
            <v>0</v>
          </cell>
          <cell r="Y6175">
            <v>42759</v>
          </cell>
        </row>
        <row r="6176">
          <cell r="A6176" t="str">
            <v>56047BR</v>
          </cell>
          <cell r="B6176" t="str">
            <v>US</v>
          </cell>
          <cell r="C6176" t="str">
            <v>Halstead</v>
          </cell>
          <cell r="D6176" t="str">
            <v>ContiTech</v>
          </cell>
          <cell r="E6176">
            <v>833</v>
          </cell>
          <cell r="F6176" t="str">
            <v>Laboratory Technician 1</v>
          </cell>
          <cell r="G6176" t="str">
            <v>Conveyor Belt Group (CBG)</v>
          </cell>
          <cell r="H6176" t="str">
            <v>Lab Technician I</v>
          </cell>
          <cell r="I6176" t="str">
            <v>SG6</v>
          </cell>
          <cell r="J6176" t="str">
            <v>Variable</v>
          </cell>
          <cell r="K6176" t="str">
            <v>Closed</v>
          </cell>
          <cell r="L6176" t="str">
            <v>Kostan, Kristin (90192835)</v>
          </cell>
          <cell r="M6176">
            <v>42758</v>
          </cell>
          <cell r="N6176">
            <v>42767</v>
          </cell>
          <cell r="O6176" t="str">
            <v>Kostan, Kristin (90192835)</v>
          </cell>
          <cell r="P6176">
            <v>42780</v>
          </cell>
          <cell r="R6176">
            <v>27</v>
          </cell>
          <cell r="S6176">
            <v>42794</v>
          </cell>
          <cell r="U6176">
            <v>42794</v>
          </cell>
          <cell r="V6176" t="str">
            <v>Cody Knauss</v>
          </cell>
          <cell r="W6176">
            <v>1</v>
          </cell>
          <cell r="X6176">
            <v>0</v>
          </cell>
          <cell r="Y6176">
            <v>42767</v>
          </cell>
        </row>
        <row r="6177">
          <cell r="A6177" t="str">
            <v>58404BR</v>
          </cell>
          <cell r="B6177" t="str">
            <v>US</v>
          </cell>
          <cell r="C6177" t="str">
            <v>Auburn Hills North</v>
          </cell>
          <cell r="D6177" t="str">
            <v>Automotive Divisions Central Functions</v>
          </cell>
          <cell r="E6177">
            <v>564720</v>
          </cell>
          <cell r="F6177" t="str">
            <v>Trade Compliance Analyst­ Intern</v>
          </cell>
          <cell r="G6177" t="str">
            <v>Automotive Divisions Central Functions</v>
          </cell>
          <cell r="H6177" t="str">
            <v>Trade Compliance Analyst­ Intern</v>
          </cell>
          <cell r="I6177" t="str">
            <v>Intern</v>
          </cell>
          <cell r="J6177" t="str">
            <v>Fix</v>
          </cell>
          <cell r="K6177" t="str">
            <v>Closed</v>
          </cell>
          <cell r="L6177" t="str">
            <v>Lambert, Lauren (90164995)</v>
          </cell>
          <cell r="M6177">
            <v>42786</v>
          </cell>
          <cell r="N6177">
            <v>42793</v>
          </cell>
          <cell r="O6177" t="str">
            <v>Belback, Jessica (90008288)</v>
          </cell>
          <cell r="R6177">
            <v>84</v>
          </cell>
          <cell r="S6177">
            <v>42877</v>
          </cell>
          <cell r="V6177" t="str">
            <v>Bryan Hargreaves</v>
          </cell>
          <cell r="W6177">
            <v>1</v>
          </cell>
          <cell r="X6177">
            <v>0</v>
          </cell>
          <cell r="Y6177">
            <v>42793</v>
          </cell>
        </row>
        <row r="6178">
          <cell r="A6178" t="str">
            <v>58426BR</v>
          </cell>
          <cell r="B6178" t="str">
            <v>US</v>
          </cell>
          <cell r="C6178" t="str">
            <v>Lincoln</v>
          </cell>
          <cell r="D6178" t="str">
            <v>ContiTech</v>
          </cell>
          <cell r="E6178">
            <v>5420</v>
          </cell>
          <cell r="F6178" t="str">
            <v>Territory Sales Manager, Industrial Products</v>
          </cell>
          <cell r="G6178" t="str">
            <v>Others</v>
          </cell>
          <cell r="H6178" t="str">
            <v>Sale Representative, SIBP</v>
          </cell>
          <cell r="I6178">
            <v>42988</v>
          </cell>
          <cell r="J6178" t="str">
            <v>Fix</v>
          </cell>
          <cell r="K6178" t="str">
            <v>Closed</v>
          </cell>
          <cell r="L6178" t="str">
            <v>Mone, Maria (90326526)</v>
          </cell>
          <cell r="M6178">
            <v>42786</v>
          </cell>
          <cell r="N6178">
            <v>42787</v>
          </cell>
          <cell r="O6178" t="str">
            <v>Macko, Christopher (90326774)</v>
          </cell>
          <cell r="Q6178">
            <v>38</v>
          </cell>
          <cell r="R6178">
            <v>119</v>
          </cell>
          <cell r="S6178">
            <v>42944</v>
          </cell>
          <cell r="V6178" t="str">
            <v>Lance Nelson</v>
          </cell>
          <cell r="W6178">
            <v>1</v>
          </cell>
          <cell r="X6178">
            <v>0</v>
          </cell>
          <cell r="Y6178">
            <v>42905</v>
          </cell>
        </row>
        <row r="6179">
          <cell r="A6179" t="str">
            <v>58426BR</v>
          </cell>
          <cell r="B6179" t="str">
            <v>US</v>
          </cell>
          <cell r="C6179" t="str">
            <v>Lincoln</v>
          </cell>
          <cell r="D6179" t="str">
            <v>ContiTech</v>
          </cell>
          <cell r="E6179">
            <v>5420</v>
          </cell>
          <cell r="F6179" t="str">
            <v>Territory Sales Manager, Industrial Products</v>
          </cell>
          <cell r="G6179" t="str">
            <v>Others</v>
          </cell>
          <cell r="H6179" t="str">
            <v>Sale Representative, SIBP</v>
          </cell>
          <cell r="I6179">
            <v>42988</v>
          </cell>
          <cell r="J6179" t="str">
            <v>Fix</v>
          </cell>
          <cell r="K6179" t="str">
            <v>Closed</v>
          </cell>
          <cell r="L6179" t="str">
            <v>Mone, Maria (90326526)</v>
          </cell>
          <cell r="M6179">
            <v>42786</v>
          </cell>
          <cell r="N6179">
            <v>42787</v>
          </cell>
          <cell r="O6179" t="str">
            <v>Macko, Christopher (90326774)</v>
          </cell>
          <cell r="P6179">
            <v>42916</v>
          </cell>
          <cell r="Q6179">
            <v>38</v>
          </cell>
          <cell r="R6179">
            <v>119</v>
          </cell>
          <cell r="S6179">
            <v>42944</v>
          </cell>
          <cell r="U6179">
            <v>42944</v>
          </cell>
          <cell r="V6179" t="str">
            <v>Lance Nelson</v>
          </cell>
          <cell r="W6179">
            <v>1</v>
          </cell>
          <cell r="X6179">
            <v>0</v>
          </cell>
          <cell r="Y6179">
            <v>42905</v>
          </cell>
        </row>
        <row r="6180">
          <cell r="A6180" t="str">
            <v>58432BR</v>
          </cell>
          <cell r="B6180" t="str">
            <v>US</v>
          </cell>
          <cell r="C6180" t="str">
            <v>Newport News</v>
          </cell>
          <cell r="D6180" t="str">
            <v>Powertrain</v>
          </cell>
          <cell r="E6180" t="str">
            <v>214­K074</v>
          </cell>
          <cell r="F6180" t="str">
            <v>Plant Maintenance Interns</v>
          </cell>
          <cell r="G6180" t="str">
            <v>Engine Systems</v>
          </cell>
          <cell r="H6180" t="str">
            <v>Deka 10 Interns</v>
          </cell>
          <cell r="I6180" t="str">
            <v>SPT</v>
          </cell>
          <cell r="J6180" t="str">
            <v>Fix</v>
          </cell>
          <cell r="K6180" t="str">
            <v>Closed</v>
          </cell>
          <cell r="L6180" t="str">
            <v>Weishaar, Sandra (90008833)</v>
          </cell>
          <cell r="M6180">
            <v>42786</v>
          </cell>
          <cell r="N6180">
            <v>42786</v>
          </cell>
          <cell r="O6180" t="str">
            <v>Lindsey, Michael (90008751)</v>
          </cell>
          <cell r="P6180">
            <v>42865</v>
          </cell>
          <cell r="R6180">
            <v>84</v>
          </cell>
          <cell r="S6180">
            <v>42870</v>
          </cell>
          <cell r="U6180">
            <v>42870</v>
          </cell>
          <cell r="V6180" t="str">
            <v>Mudit Monsi</v>
          </cell>
          <cell r="W6180">
            <v>2</v>
          </cell>
          <cell r="X6180">
            <v>0</v>
          </cell>
          <cell r="Y6180">
            <v>42786</v>
          </cell>
        </row>
        <row r="6181">
          <cell r="A6181" t="str">
            <v>58434BR</v>
          </cell>
          <cell r="B6181" t="str">
            <v>US</v>
          </cell>
          <cell r="C6181" t="str">
            <v>Newport News</v>
          </cell>
          <cell r="D6181" t="str">
            <v>Powertrain</v>
          </cell>
          <cell r="E6181" t="str">
            <v>214­251</v>
          </cell>
          <cell r="F6181" t="str">
            <v>Quality Intern (Materials Lab)</v>
          </cell>
          <cell r="G6181" t="str">
            <v>Engine Systems</v>
          </cell>
          <cell r="H6181" t="str">
            <v>Quality Intern (Materials Lab)</v>
          </cell>
          <cell r="I6181" t="str">
            <v>SPT</v>
          </cell>
          <cell r="J6181" t="str">
            <v>Fix</v>
          </cell>
          <cell r="K6181" t="str">
            <v>Canceled</v>
          </cell>
          <cell r="L6181" t="str">
            <v>Weishaar, Sandra (90008833)</v>
          </cell>
          <cell r="M6181">
            <v>42786</v>
          </cell>
          <cell r="N6181">
            <v>42786</v>
          </cell>
          <cell r="O6181" t="str">
            <v>Lindsey, Michael (90008751)</v>
          </cell>
          <cell r="R6181">
            <v>1</v>
          </cell>
          <cell r="T6181">
            <v>42787</v>
          </cell>
          <cell r="V6181" t="str">
            <v>Hendra Hartono</v>
          </cell>
          <cell r="W6181">
            <v>1</v>
          </cell>
          <cell r="X6181">
            <v>1</v>
          </cell>
          <cell r="Y6181">
            <v>42786</v>
          </cell>
        </row>
        <row r="6182">
          <cell r="A6182" t="str">
            <v>58439BR</v>
          </cell>
          <cell r="B6182" t="str">
            <v>US</v>
          </cell>
          <cell r="C6182" t="str">
            <v>Mt. Vernon</v>
          </cell>
          <cell r="D6182" t="str">
            <v>Tires</v>
          </cell>
          <cell r="E6182">
            <v>12040</v>
          </cell>
          <cell r="F6182" t="str">
            <v>PLT Calender Crew Member</v>
          </cell>
          <cell r="G6182" t="str">
            <v>PLT Repl. The Americas</v>
          </cell>
          <cell r="H6182" t="str">
            <v>PLT Calender Crew Member</v>
          </cell>
          <cell r="I6182" t="str">
            <v>Hourly</v>
          </cell>
          <cell r="J6182" t="str">
            <v>Variable</v>
          </cell>
          <cell r="K6182" t="str">
            <v>Closed</v>
          </cell>
          <cell r="L6182" t="str">
            <v>Owens, Paige (90141983)</v>
          </cell>
          <cell r="M6182">
            <v>42786</v>
          </cell>
          <cell r="N6182">
            <v>42919</v>
          </cell>
          <cell r="O6182" t="str">
            <v>Owens, Paige (90141983)</v>
          </cell>
          <cell r="P6182">
            <v>42919</v>
          </cell>
          <cell r="R6182">
            <v>0</v>
          </cell>
          <cell r="S6182">
            <v>42919</v>
          </cell>
          <cell r="U6182">
            <v>42919</v>
          </cell>
          <cell r="V6182" t="str">
            <v>Cindy Atkins</v>
          </cell>
          <cell r="W6182">
            <v>1</v>
          </cell>
          <cell r="X6182">
            <v>0</v>
          </cell>
        </row>
        <row r="6183">
          <cell r="A6183" t="str">
            <v>58446BR</v>
          </cell>
          <cell r="B6183" t="str">
            <v>US</v>
          </cell>
          <cell r="C6183" t="str">
            <v>Newport News</v>
          </cell>
          <cell r="D6183" t="str">
            <v>Powertrain</v>
          </cell>
          <cell r="E6183" t="str">
            <v>214­288</v>
          </cell>
          <cell r="F6183" t="str">
            <v>Supply Chain Intern</v>
          </cell>
          <cell r="G6183" t="str">
            <v>Engine Systems</v>
          </cell>
          <cell r="H6183" t="str">
            <v>Intern</v>
          </cell>
          <cell r="I6183" t="str">
            <v>SPA</v>
          </cell>
          <cell r="J6183" t="str">
            <v>Variable</v>
          </cell>
          <cell r="K6183" t="str">
            <v>Closed</v>
          </cell>
          <cell r="L6183" t="str">
            <v>Weishaar, Sandra (90008833)</v>
          </cell>
          <cell r="M6183">
            <v>42786</v>
          </cell>
          <cell r="N6183">
            <v>42787</v>
          </cell>
          <cell r="O6183" t="str">
            <v>Lindsey, Michael (90008751)</v>
          </cell>
          <cell r="R6183">
            <v>161</v>
          </cell>
          <cell r="S6183">
            <v>42948</v>
          </cell>
          <cell r="V6183" t="str">
            <v>Frank Widdis</v>
          </cell>
          <cell r="W6183">
            <v>1</v>
          </cell>
          <cell r="X6183">
            <v>0</v>
          </cell>
          <cell r="Y6183">
            <v>42879</v>
          </cell>
        </row>
        <row r="6184">
          <cell r="A6184" t="str">
            <v>58446BR</v>
          </cell>
          <cell r="B6184" t="str">
            <v>US</v>
          </cell>
          <cell r="C6184" t="str">
            <v>Newport News</v>
          </cell>
          <cell r="D6184" t="str">
            <v>Powertrain</v>
          </cell>
          <cell r="E6184" t="str">
            <v>214­288</v>
          </cell>
          <cell r="F6184" t="str">
            <v>Supply Chain Intern</v>
          </cell>
          <cell r="G6184" t="str">
            <v>Engine Systems</v>
          </cell>
          <cell r="H6184" t="str">
            <v>Intern</v>
          </cell>
          <cell r="I6184" t="str">
            <v>SPA</v>
          </cell>
          <cell r="J6184" t="str">
            <v>Variable</v>
          </cell>
          <cell r="K6184" t="str">
            <v>Closed</v>
          </cell>
          <cell r="L6184" t="str">
            <v>Weishaar, Sandra (90008833)</v>
          </cell>
          <cell r="M6184">
            <v>42786</v>
          </cell>
          <cell r="N6184">
            <v>42787</v>
          </cell>
          <cell r="O6184" t="str">
            <v>Lindsey, Michael (90008751)</v>
          </cell>
          <cell r="P6184">
            <v>42929</v>
          </cell>
          <cell r="R6184">
            <v>161</v>
          </cell>
          <cell r="S6184">
            <v>42948</v>
          </cell>
          <cell r="U6184">
            <v>42948</v>
          </cell>
          <cell r="V6184" t="str">
            <v>Frank Widdis</v>
          </cell>
          <cell r="W6184">
            <v>1</v>
          </cell>
          <cell r="X6184">
            <v>0</v>
          </cell>
          <cell r="Y6184">
            <v>42787</v>
          </cell>
        </row>
        <row r="6185">
          <cell r="A6185" t="str">
            <v>55444BR</v>
          </cell>
          <cell r="B6185" t="str">
            <v>US</v>
          </cell>
          <cell r="C6185" t="str">
            <v>Troy</v>
          </cell>
          <cell r="D6185" t="str">
            <v>Automotive Divisions Central Functions</v>
          </cell>
          <cell r="E6185" t="str">
            <v>205­A912</v>
          </cell>
          <cell r="F6185" t="str">
            <v>PCB Purchasing Manager</v>
          </cell>
          <cell r="G6185" t="str">
            <v>Automotive Divisions Central Functions</v>
          </cell>
          <cell r="H6185" t="str">
            <v>PCB Category Purchasing Manager</v>
          </cell>
          <cell r="I6185" t="str">
            <v>Level 12</v>
          </cell>
          <cell r="J6185" t="str">
            <v>Fix</v>
          </cell>
          <cell r="K6185" t="str">
            <v>Closed</v>
          </cell>
          <cell r="L6185" t="str">
            <v>Steven, Cynthia (90352286)</v>
          </cell>
          <cell r="M6185">
            <v>42748</v>
          </cell>
          <cell r="N6185">
            <v>42765</v>
          </cell>
          <cell r="O6185" t="str">
            <v>Syzdek, Virginia (90147720)</v>
          </cell>
          <cell r="P6185">
            <v>42832</v>
          </cell>
          <cell r="R6185">
            <v>102</v>
          </cell>
          <cell r="S6185">
            <v>42867</v>
          </cell>
          <cell r="U6185">
            <v>42867</v>
          </cell>
          <cell r="V6185" t="str">
            <v>Irshaid Zoubi</v>
          </cell>
          <cell r="W6185">
            <v>1</v>
          </cell>
          <cell r="X6185">
            <v>0</v>
          </cell>
          <cell r="Y6185">
            <v>42765</v>
          </cell>
        </row>
        <row r="6186">
          <cell r="A6186" t="str">
            <v>55446BR</v>
          </cell>
          <cell r="B6186" t="str">
            <v>Mexico</v>
          </cell>
          <cell r="C6186" t="str">
            <v>Nogales</v>
          </cell>
          <cell r="D6186" t="str">
            <v>Interior</v>
          </cell>
          <cell r="E6186" t="str">
            <v>63­4380</v>
          </cell>
          <cell r="F6186" t="str">
            <v>SQM MM</v>
          </cell>
          <cell r="G6186" t="str">
            <v>Central Functions</v>
          </cell>
          <cell r="H6186" t="str">
            <v>SQM MM</v>
          </cell>
          <cell r="I6186" t="str">
            <v>9­10C</v>
          </cell>
          <cell r="J6186" t="str">
            <v>Fix</v>
          </cell>
          <cell r="K6186" t="str">
            <v>Closed</v>
          </cell>
          <cell r="L6186" t="str">
            <v>VILLANUEVA, DIANA MARIA (90236417)</v>
          </cell>
          <cell r="M6186">
            <v>42748</v>
          </cell>
          <cell r="N6186">
            <v>42751</v>
          </cell>
          <cell r="O6186" t="str">
            <v>ROSALES, IRMA GUADALUPE (90090761)</v>
          </cell>
          <cell r="R6186">
            <v>98</v>
          </cell>
          <cell r="S6186">
            <v>42849</v>
          </cell>
          <cell r="V6186" t="str">
            <v>Fabian Machorro</v>
          </cell>
          <cell r="W6186">
            <v>3</v>
          </cell>
          <cell r="X6186">
            <v>0</v>
          </cell>
          <cell r="Y6186">
            <v>42751</v>
          </cell>
        </row>
        <row r="6187">
          <cell r="A6187" t="str">
            <v>55457BR</v>
          </cell>
          <cell r="B6187" t="str">
            <v>Mexico</v>
          </cell>
          <cell r="C6187" t="str">
            <v>Guadalajara_Periferico</v>
          </cell>
          <cell r="D6187" t="str">
            <v>Automotive Divisions Central Functions</v>
          </cell>
          <cell r="E6187" t="str">
            <v>300­271</v>
          </cell>
          <cell r="F6187" t="str">
            <v>Quality Laboratory Technician (ID- Periferico)</v>
          </cell>
          <cell r="G6187" t="str">
            <v>Automotive Divisions Central Functions</v>
          </cell>
          <cell r="H6187" t="str">
            <v>Quality Laboratory Technician</v>
          </cell>
          <cell r="I6187">
            <v>9</v>
          </cell>
          <cell r="J6187" t="str">
            <v>Fix</v>
          </cell>
          <cell r="K6187" t="str">
            <v>Closed</v>
          </cell>
          <cell r="L6187" t="str">
            <v>MARTIN DEL CAMPO, MARCELA (90357992)</v>
          </cell>
          <cell r="M6187">
            <v>42749</v>
          </cell>
          <cell r="N6187">
            <v>42751</v>
          </cell>
          <cell r="O6187" t="str">
            <v>BIRLE, CLAUDIA HELENA (90333695)</v>
          </cell>
          <cell r="P6187">
            <v>42765</v>
          </cell>
          <cell r="Q6187">
            <v>14</v>
          </cell>
          <cell r="R6187">
            <v>14</v>
          </cell>
          <cell r="S6187">
            <v>42779</v>
          </cell>
          <cell r="U6187">
            <v>42779</v>
          </cell>
          <cell r="V6187" t="str">
            <v>Alfredo Torres­Lopez</v>
          </cell>
          <cell r="W6187">
            <v>1</v>
          </cell>
          <cell r="X6187">
            <v>0</v>
          </cell>
          <cell r="Y6187">
            <v>42751</v>
          </cell>
        </row>
        <row r="6188">
          <cell r="A6188" t="str">
            <v>55517BR</v>
          </cell>
          <cell r="B6188" t="str">
            <v>Mexico</v>
          </cell>
          <cell r="C6188" t="str">
            <v>Juarez_II</v>
          </cell>
          <cell r="D6188" t="str">
            <v>Powertrain</v>
          </cell>
          <cell r="E6188" t="str">
            <v>203­7429</v>
          </cell>
          <cell r="F6188" t="str">
            <v>Warehouse General Supervisor</v>
          </cell>
          <cell r="G6188" t="str">
            <v>Sensors &amp; Actuators</v>
          </cell>
          <cell r="H6188" t="str">
            <v>Warehouse General Supervisor</v>
          </cell>
          <cell r="I6188">
            <v>11</v>
          </cell>
          <cell r="J6188" t="str">
            <v>Fix</v>
          </cell>
          <cell r="K6188" t="str">
            <v>Closed</v>
          </cell>
          <cell r="L6188" t="str">
            <v>MARTIN DEL CAMPO, MARCELA (90357992)</v>
          </cell>
          <cell r="M6188">
            <v>42751</v>
          </cell>
          <cell r="N6188">
            <v>42751</v>
          </cell>
          <cell r="O6188" t="str">
            <v>GARCIA, MORELIA CONCEPCION (90153576)</v>
          </cell>
          <cell r="Q6188">
            <v>12</v>
          </cell>
          <cell r="R6188">
            <v>38</v>
          </cell>
          <cell r="S6188">
            <v>42801</v>
          </cell>
          <cell r="V6188" t="str">
            <v>Jose Siqueiros</v>
          </cell>
          <cell r="W6188">
            <v>1</v>
          </cell>
          <cell r="X6188">
            <v>0</v>
          </cell>
          <cell r="Y6188">
            <v>42751</v>
          </cell>
        </row>
        <row r="6189">
          <cell r="A6189" t="str">
            <v>55523BR</v>
          </cell>
          <cell r="B6189" t="str">
            <v>Mexico</v>
          </cell>
          <cell r="C6189" t="str">
            <v>Juarez_I</v>
          </cell>
          <cell r="D6189" t="str">
            <v>Powertrain</v>
          </cell>
          <cell r="E6189" t="str">
            <v>903­7100</v>
          </cell>
          <cell r="F6189" t="str">
            <v>Test Technologies Engineer</v>
          </cell>
          <cell r="G6189" t="str">
            <v>Sensors &amp; Actuators</v>
          </cell>
          <cell r="H6189" t="str">
            <v>MAF Test Technologies Engineer</v>
          </cell>
          <cell r="I6189">
            <v>10</v>
          </cell>
          <cell r="J6189" t="str">
            <v>Fix</v>
          </cell>
          <cell r="K6189" t="str">
            <v>Closed</v>
          </cell>
          <cell r="L6189" t="str">
            <v>MARTIN DEL CAMPO, MARCELA (90357992)</v>
          </cell>
          <cell r="M6189">
            <v>42751</v>
          </cell>
          <cell r="N6189">
            <v>42751</v>
          </cell>
          <cell r="O6189" t="str">
            <v>VALLE, LORENA (90092113)</v>
          </cell>
          <cell r="P6189">
            <v>42845</v>
          </cell>
          <cell r="Q6189">
            <v>44</v>
          </cell>
          <cell r="R6189">
            <v>50</v>
          </cell>
          <cell r="S6189">
            <v>42845</v>
          </cell>
          <cell r="U6189">
            <v>42845</v>
          </cell>
          <cell r="V6189" t="str">
            <v>Victor Flores</v>
          </cell>
          <cell r="W6189">
            <v>1</v>
          </cell>
          <cell r="X6189">
            <v>0</v>
          </cell>
          <cell r="Y6189">
            <v>42751</v>
          </cell>
        </row>
        <row r="6190">
          <cell r="A6190" t="str">
            <v>55525BR</v>
          </cell>
          <cell r="B6190" t="str">
            <v>Mexico</v>
          </cell>
          <cell r="C6190" t="str">
            <v>Juarez_I</v>
          </cell>
          <cell r="D6190" t="str">
            <v>Powertrain</v>
          </cell>
          <cell r="E6190" t="str">
            <v>903­7091</v>
          </cell>
          <cell r="F6190" t="str">
            <v>Product Engineer</v>
          </cell>
          <cell r="G6190" t="str">
            <v>Sensors &amp; Actuators</v>
          </cell>
          <cell r="H6190" t="str">
            <v>Product Engineer</v>
          </cell>
          <cell r="I6190">
            <v>9</v>
          </cell>
          <cell r="J6190" t="str">
            <v>Fix</v>
          </cell>
          <cell r="K6190" t="str">
            <v>Closed</v>
          </cell>
          <cell r="L6190" t="str">
            <v>MARTIN DEL CAMPO, MARCELA (90357992)</v>
          </cell>
          <cell r="M6190">
            <v>42751</v>
          </cell>
          <cell r="N6190">
            <v>42751</v>
          </cell>
          <cell r="O6190" t="str">
            <v>VALLE, LORENA (90092113)</v>
          </cell>
          <cell r="P6190">
            <v>42821</v>
          </cell>
          <cell r="Q6190">
            <v>41</v>
          </cell>
          <cell r="R6190">
            <v>53</v>
          </cell>
          <cell r="S6190">
            <v>42845</v>
          </cell>
          <cell r="U6190">
            <v>42845</v>
          </cell>
          <cell r="V6190" t="str">
            <v>Victor Flores</v>
          </cell>
          <cell r="W6190">
            <v>1</v>
          </cell>
          <cell r="X6190">
            <v>0</v>
          </cell>
          <cell r="Y6190">
            <v>42751</v>
          </cell>
        </row>
        <row r="6191">
          <cell r="A6191" t="str">
            <v>55527BR</v>
          </cell>
          <cell r="B6191" t="str">
            <v>US</v>
          </cell>
          <cell r="C6191" t="str">
            <v>Auburn Hills South</v>
          </cell>
          <cell r="D6191" t="str">
            <v>Powertrain</v>
          </cell>
          <cell r="E6191" t="str">
            <v>205­J134</v>
          </cell>
          <cell r="F6191" t="str">
            <v>Senior Staff Quality Engineer - QMP</v>
          </cell>
          <cell r="G6191" t="str">
            <v>Sensors &amp; Actuators</v>
          </cell>
          <cell r="H6191" t="str">
            <v>Quality Manager in Projects</v>
          </cell>
          <cell r="I6191">
            <v>11</v>
          </cell>
          <cell r="J6191" t="str">
            <v>Fix</v>
          </cell>
          <cell r="K6191" t="str">
            <v>Closed</v>
          </cell>
          <cell r="L6191" t="str">
            <v>Scott II, Tony (90199971)</v>
          </cell>
          <cell r="M6191">
            <v>42751</v>
          </cell>
          <cell r="N6191">
            <v>42754</v>
          </cell>
          <cell r="O6191" t="str">
            <v>Erickson, Johanne (90006455)</v>
          </cell>
          <cell r="Q6191">
            <v>45</v>
          </cell>
          <cell r="R6191">
            <v>110</v>
          </cell>
          <cell r="S6191">
            <v>42909</v>
          </cell>
          <cell r="V6191" t="str">
            <v>Major Murray</v>
          </cell>
          <cell r="W6191">
            <v>1</v>
          </cell>
          <cell r="X6191">
            <v>0</v>
          </cell>
          <cell r="Y6191">
            <v>42849</v>
          </cell>
        </row>
        <row r="6192">
          <cell r="A6192" t="str">
            <v>61670BR</v>
          </cell>
          <cell r="B6192" t="str">
            <v>Mexico</v>
          </cell>
          <cell r="C6192" t="str">
            <v>Nogales</v>
          </cell>
          <cell r="D6192" t="str">
            <v>Interior</v>
          </cell>
          <cell r="E6192" t="str">
            <v>61­3304</v>
          </cell>
          <cell r="F6192" t="str">
            <v>Quality Engineer Sr</v>
          </cell>
          <cell r="G6192" t="str">
            <v>Body and Security (B&amp;S)</v>
          </cell>
          <cell r="H6192" t="str">
            <v>Quality Engineer</v>
          </cell>
          <cell r="I6192" t="str">
            <v>9C, 10C</v>
          </cell>
          <cell r="J6192" t="str">
            <v>Fix</v>
          </cell>
          <cell r="K6192" t="str">
            <v>Closed</v>
          </cell>
          <cell r="L6192" t="str">
            <v>VILLANUEVA, DIANA MARIA (90236417)</v>
          </cell>
          <cell r="M6192">
            <v>42828</v>
          </cell>
          <cell r="N6192">
            <v>42829</v>
          </cell>
          <cell r="O6192" t="str">
            <v>ROSALES, IRMA GUADALUPE (90090761)</v>
          </cell>
          <cell r="P6192">
            <v>42873</v>
          </cell>
          <cell r="R6192">
            <v>44</v>
          </cell>
          <cell r="S6192">
            <v>42873</v>
          </cell>
          <cell r="U6192">
            <v>42873</v>
          </cell>
          <cell r="V6192" t="str">
            <v>Victor Cebreros</v>
          </cell>
          <cell r="W6192">
            <v>1</v>
          </cell>
          <cell r="X6192">
            <v>0</v>
          </cell>
          <cell r="Y6192">
            <v>42843</v>
          </cell>
        </row>
        <row r="6193">
          <cell r="A6193" t="str">
            <v>61710BR</v>
          </cell>
          <cell r="B6193" t="str">
            <v>Mexico</v>
          </cell>
          <cell r="C6193" t="str">
            <v>Juarez_II</v>
          </cell>
          <cell r="D6193" t="str">
            <v>Powertrain</v>
          </cell>
          <cell r="E6193" t="str">
            <v>904­9019</v>
          </cell>
          <cell r="F6193" t="str">
            <v>Material Planning Specialist­</v>
          </cell>
          <cell r="G6193" t="str">
            <v>Fuel &amp; Exhaust Management (FEM)</v>
          </cell>
          <cell r="H6193" t="str">
            <v>Material Planning Specialist­</v>
          </cell>
          <cell r="I6193">
            <v>10</v>
          </cell>
          <cell r="J6193" t="str">
            <v>Fix</v>
          </cell>
          <cell r="K6193" t="str">
            <v>Closed</v>
          </cell>
          <cell r="L6193" t="str">
            <v>VARGAS, ROSALINA (90241367)</v>
          </cell>
          <cell r="M6193">
            <v>42829</v>
          </cell>
          <cell r="N6193">
            <v>42832</v>
          </cell>
          <cell r="O6193" t="str">
            <v>BERUMEN, CONSUELO (90084253)</v>
          </cell>
          <cell r="Q6193">
            <v>23</v>
          </cell>
          <cell r="R6193">
            <v>31</v>
          </cell>
          <cell r="S6193">
            <v>42886</v>
          </cell>
          <cell r="V6193" t="str">
            <v>Roberto Figueroa</v>
          </cell>
          <cell r="W6193">
            <v>1</v>
          </cell>
          <cell r="X6193">
            <v>0</v>
          </cell>
          <cell r="Y6193">
            <v>42886</v>
          </cell>
        </row>
        <row r="6194">
          <cell r="A6194" t="str">
            <v>61713BR</v>
          </cell>
          <cell r="B6194" t="str">
            <v>Mexico</v>
          </cell>
          <cell r="C6194" t="str">
            <v>Juarez_II</v>
          </cell>
          <cell r="D6194" t="str">
            <v>Powertrain</v>
          </cell>
          <cell r="E6194" t="str">
            <v>904­9019</v>
          </cell>
          <cell r="F6194" t="str">
            <v>Material Planning Specialist.</v>
          </cell>
          <cell r="G6194" t="str">
            <v>Fuel &amp; Exhaust Management (FEM)</v>
          </cell>
          <cell r="H6194" t="str">
            <v>­Material Planning Specialist.</v>
          </cell>
          <cell r="I6194">
            <v>10</v>
          </cell>
          <cell r="J6194" t="str">
            <v>Fix</v>
          </cell>
          <cell r="K6194" t="str">
            <v>Closed</v>
          </cell>
          <cell r="L6194" t="str">
            <v>VARGAS, ROSALINA (90241367)</v>
          </cell>
          <cell r="M6194">
            <v>42829</v>
          </cell>
          <cell r="N6194">
            <v>42832</v>
          </cell>
          <cell r="O6194" t="str">
            <v>BERUMEN, CONSUELO (90084253)</v>
          </cell>
          <cell r="Q6194">
            <v>6</v>
          </cell>
          <cell r="R6194">
            <v>74</v>
          </cell>
          <cell r="S6194">
            <v>42912</v>
          </cell>
          <cell r="V6194" t="str">
            <v>Roberto Figueroa</v>
          </cell>
          <cell r="W6194">
            <v>1</v>
          </cell>
          <cell r="X6194">
            <v>0</v>
          </cell>
          <cell r="Y6194">
            <v>42888</v>
          </cell>
        </row>
        <row r="6195">
          <cell r="A6195" t="str">
            <v>61713BR</v>
          </cell>
          <cell r="B6195" t="str">
            <v>Mexico</v>
          </cell>
          <cell r="C6195" t="str">
            <v>Juarez_II</v>
          </cell>
          <cell r="D6195" t="str">
            <v>Powertrain</v>
          </cell>
          <cell r="E6195" t="str">
            <v>904­9019</v>
          </cell>
          <cell r="F6195" t="str">
            <v>Material Planning Specialist.</v>
          </cell>
          <cell r="G6195" t="str">
            <v>Fuel &amp; Exhaust Management (FEM)</v>
          </cell>
          <cell r="H6195" t="str">
            <v>­Material Planning Specialist.</v>
          </cell>
          <cell r="I6195">
            <v>10</v>
          </cell>
          <cell r="J6195" t="str">
            <v>Fix</v>
          </cell>
          <cell r="K6195" t="str">
            <v>Closed</v>
          </cell>
          <cell r="L6195" t="str">
            <v>VARGAS, ROSALINA (90241367)</v>
          </cell>
          <cell r="M6195">
            <v>42829</v>
          </cell>
          <cell r="N6195">
            <v>42832</v>
          </cell>
          <cell r="O6195" t="str">
            <v>BERUMEN, CONSUELO (90084253)</v>
          </cell>
          <cell r="P6195">
            <v>42906</v>
          </cell>
          <cell r="Q6195">
            <v>6</v>
          </cell>
          <cell r="R6195">
            <v>74</v>
          </cell>
          <cell r="S6195">
            <v>42912</v>
          </cell>
          <cell r="U6195">
            <v>42912</v>
          </cell>
          <cell r="V6195" t="str">
            <v>Roberto Figueroa</v>
          </cell>
          <cell r="W6195">
            <v>1</v>
          </cell>
          <cell r="X6195">
            <v>0</v>
          </cell>
          <cell r="Y6195">
            <v>42912</v>
          </cell>
        </row>
        <row r="6196">
          <cell r="A6196" t="str">
            <v>61718BR</v>
          </cell>
          <cell r="B6196" t="str">
            <v>Mexico</v>
          </cell>
          <cell r="C6196" t="str">
            <v>Guadalajara_Santa_Anita</v>
          </cell>
          <cell r="D6196" t="str">
            <v>Chassis &amp; Safety</v>
          </cell>
          <cell r="E6196" t="str">
            <v>901­40112</v>
          </cell>
          <cell r="F6196" t="str">
            <v>Quality Group Leader (ADAS)</v>
          </cell>
          <cell r="G6196" t="str">
            <v>Advanced Driver Assistance Systems (ADAS)</v>
          </cell>
          <cell r="H6196" t="str">
            <v>Quality Group Leader</v>
          </cell>
          <cell r="I6196" t="str">
            <v>salary earner</v>
          </cell>
          <cell r="J6196" t="str">
            <v>Fix</v>
          </cell>
          <cell r="K6196" t="str">
            <v>Closed</v>
          </cell>
          <cell r="L6196" t="str">
            <v>MUNOZ, TANIA (90266218)</v>
          </cell>
          <cell r="M6196">
            <v>42829</v>
          </cell>
          <cell r="N6196">
            <v>42830</v>
          </cell>
          <cell r="O6196" t="str">
            <v>BIRLE, CLAUDIA HELENA (90333695)</v>
          </cell>
          <cell r="P6196">
            <v>42916</v>
          </cell>
          <cell r="Q6196">
            <v>51</v>
          </cell>
          <cell r="R6196">
            <v>35</v>
          </cell>
          <cell r="S6196">
            <v>42916</v>
          </cell>
          <cell r="U6196">
            <v>42916</v>
          </cell>
          <cell r="V6196" t="str">
            <v>David Pineda­Deom</v>
          </cell>
          <cell r="W6196">
            <v>1</v>
          </cell>
          <cell r="X6196">
            <v>0</v>
          </cell>
          <cell r="Y6196">
            <v>42830</v>
          </cell>
        </row>
        <row r="6197">
          <cell r="A6197" t="str">
            <v>61719BR</v>
          </cell>
          <cell r="B6197" t="str">
            <v>US</v>
          </cell>
          <cell r="C6197" t="str">
            <v>Somersworth</v>
          </cell>
          <cell r="D6197" t="str">
            <v>ContiTech</v>
          </cell>
          <cell r="E6197">
            <v>2301203010</v>
          </cell>
          <cell r="F6197" t="str">
            <v>Blow Mold Material Handler BMN2</v>
          </cell>
          <cell r="G6197" t="str">
            <v>Mobile Fluid Systems</v>
          </cell>
          <cell r="H6197" t="str">
            <v>Material Handler 1   BMN2</v>
          </cell>
          <cell r="I6197" t="str">
            <v>Hourly</v>
          </cell>
          <cell r="J6197" t="str">
            <v>Variable</v>
          </cell>
          <cell r="K6197" t="str">
            <v>Closed</v>
          </cell>
          <cell r="L6197" t="str">
            <v>St. Laurent, Tracy (90287554)</v>
          </cell>
          <cell r="M6197">
            <v>42829</v>
          </cell>
          <cell r="N6197">
            <v>42829</v>
          </cell>
          <cell r="O6197" t="str">
            <v>St. Laurent, Tracy (90287554)</v>
          </cell>
          <cell r="R6197">
            <v>17</v>
          </cell>
          <cell r="S6197">
            <v>42846</v>
          </cell>
          <cell r="V6197" t="str">
            <v>Kevin Beattie</v>
          </cell>
          <cell r="W6197">
            <v>1</v>
          </cell>
          <cell r="X6197">
            <v>1</v>
          </cell>
          <cell r="Y6197">
            <v>42829</v>
          </cell>
        </row>
        <row r="6198">
          <cell r="A6198" t="str">
            <v>61732BR</v>
          </cell>
          <cell r="B6198" t="str">
            <v>US</v>
          </cell>
          <cell r="C6198" t="str">
            <v>Somersworth</v>
          </cell>
          <cell r="D6198" t="str">
            <v>ContiTech</v>
          </cell>
          <cell r="E6198">
            <v>2301202020</v>
          </cell>
          <cell r="F6198" t="str">
            <v>FE Vulcanization Operator</v>
          </cell>
          <cell r="G6198" t="str">
            <v>Mobile Fluid Systems</v>
          </cell>
          <cell r="H6198" t="str">
            <v>FE Vulcanization Operator 1st  Shift (Replace William Washok)</v>
          </cell>
          <cell r="I6198" t="str">
            <v>TH101</v>
          </cell>
          <cell r="J6198" t="str">
            <v>Variable</v>
          </cell>
          <cell r="K6198" t="str">
            <v>Closed</v>
          </cell>
          <cell r="L6198" t="str">
            <v>St. Laurent, Tracy (90287554)</v>
          </cell>
          <cell r="M6198">
            <v>42829</v>
          </cell>
          <cell r="N6198">
            <v>42829</v>
          </cell>
          <cell r="O6198" t="str">
            <v>St. Laurent, Tracy (90287554)</v>
          </cell>
          <cell r="Q6198">
            <v>7</v>
          </cell>
          <cell r="R6198">
            <v>49</v>
          </cell>
          <cell r="S6198">
            <v>42885</v>
          </cell>
          <cell r="V6198" t="str">
            <v>Neil01 Cronkhite</v>
          </cell>
          <cell r="W6198">
            <v>1</v>
          </cell>
          <cell r="X6198">
            <v>0</v>
          </cell>
          <cell r="Y6198">
            <v>42829</v>
          </cell>
        </row>
        <row r="6199">
          <cell r="A6199" t="str">
            <v>54542BR</v>
          </cell>
          <cell r="B6199" t="str">
            <v>US</v>
          </cell>
          <cell r="C6199" t="str">
            <v>Seguin</v>
          </cell>
          <cell r="D6199" t="str">
            <v>Powertrain</v>
          </cell>
          <cell r="E6199">
            <v>541202</v>
          </cell>
          <cell r="F6199" t="str">
            <v>Manufacturing Associate I - JOB GROUP 55</v>
          </cell>
          <cell r="G6199" t="str">
            <v>Central Functions</v>
          </cell>
          <cell r="H6199" t="str">
            <v>Manufacturing Associate I</v>
          </cell>
          <cell r="I6199" t="str">
            <v>SGN001</v>
          </cell>
          <cell r="J6199" t="str">
            <v>Variable</v>
          </cell>
          <cell r="K6199" t="str">
            <v>Closed</v>
          </cell>
          <cell r="L6199" t="str">
            <v>Deleon, Maria (90008203)</v>
          </cell>
          <cell r="N6199">
            <v>42727</v>
          </cell>
          <cell r="O6199" t="str">
            <v>Garza-Colvin, Eric (90067517)</v>
          </cell>
          <cell r="P6199">
            <v>42782</v>
          </cell>
          <cell r="R6199">
            <v>178</v>
          </cell>
          <cell r="S6199">
            <v>42905</v>
          </cell>
          <cell r="U6199">
            <v>42783</v>
          </cell>
          <cell r="V6199" t="str">
            <v>Sonok Rivetto</v>
          </cell>
          <cell r="W6199">
            <v>100</v>
          </cell>
          <cell r="X6199">
            <v>0</v>
          </cell>
          <cell r="Y6199">
            <v>42801</v>
          </cell>
        </row>
        <row r="6200">
          <cell r="A6200" t="str">
            <v>54542BR</v>
          </cell>
          <cell r="B6200" t="str">
            <v>US</v>
          </cell>
          <cell r="C6200" t="str">
            <v>Seguin</v>
          </cell>
          <cell r="D6200" t="str">
            <v>Powertrain</v>
          </cell>
          <cell r="E6200">
            <v>541202</v>
          </cell>
          <cell r="F6200" t="str">
            <v>Manufacturing Associate I - JOB GROUP 55</v>
          </cell>
          <cell r="G6200" t="str">
            <v>Central Functions</v>
          </cell>
          <cell r="H6200" t="str">
            <v>Manufacturing Associate I</v>
          </cell>
          <cell r="I6200" t="str">
            <v>SGN001</v>
          </cell>
          <cell r="J6200" t="str">
            <v>Variable</v>
          </cell>
          <cell r="K6200" t="str">
            <v>Closed</v>
          </cell>
          <cell r="L6200" t="str">
            <v>Deleon, Maria (90008203)</v>
          </cell>
          <cell r="N6200">
            <v>42727</v>
          </cell>
          <cell r="O6200" t="str">
            <v>Garza-Colvin, Eric (90067517)</v>
          </cell>
          <cell r="P6200">
            <v>42753</v>
          </cell>
          <cell r="R6200">
            <v>178</v>
          </cell>
          <cell r="S6200">
            <v>42905</v>
          </cell>
          <cell r="V6200" t="str">
            <v>Sonok Rivetto</v>
          </cell>
          <cell r="W6200">
            <v>100</v>
          </cell>
          <cell r="X6200">
            <v>0</v>
          </cell>
          <cell r="Y6200">
            <v>42801</v>
          </cell>
        </row>
        <row r="6201">
          <cell r="A6201" t="str">
            <v>54542BR</v>
          </cell>
          <cell r="B6201" t="str">
            <v>US</v>
          </cell>
          <cell r="C6201" t="str">
            <v>Seguin</v>
          </cell>
          <cell r="D6201" t="str">
            <v>Powertrain</v>
          </cell>
          <cell r="E6201">
            <v>541202</v>
          </cell>
          <cell r="F6201" t="str">
            <v>Manufacturing Associate I - JOB GROUP 55</v>
          </cell>
          <cell r="G6201" t="str">
            <v>Central Functions</v>
          </cell>
          <cell r="H6201" t="str">
            <v>Manufacturing Associate I</v>
          </cell>
          <cell r="I6201" t="str">
            <v>SGN001</v>
          </cell>
          <cell r="J6201" t="str">
            <v>Variable</v>
          </cell>
          <cell r="K6201" t="str">
            <v>Closed</v>
          </cell>
          <cell r="L6201" t="str">
            <v>Deleon, Maria (90008203)</v>
          </cell>
          <cell r="N6201">
            <v>42727</v>
          </cell>
          <cell r="O6201" t="str">
            <v>Garza-Colvin, Eric (90067517)</v>
          </cell>
          <cell r="P6201">
            <v>42753</v>
          </cell>
          <cell r="R6201">
            <v>178</v>
          </cell>
          <cell r="S6201">
            <v>42905</v>
          </cell>
          <cell r="V6201" t="str">
            <v>Sonok Rivetto</v>
          </cell>
          <cell r="W6201">
            <v>100</v>
          </cell>
          <cell r="X6201">
            <v>0</v>
          </cell>
          <cell r="Y6201">
            <v>42727</v>
          </cell>
        </row>
        <row r="6202">
          <cell r="A6202" t="str">
            <v>54542BR</v>
          </cell>
          <cell r="B6202" t="str">
            <v>US</v>
          </cell>
          <cell r="C6202" t="str">
            <v>Seguin</v>
          </cell>
          <cell r="D6202" t="str">
            <v>Powertrain</v>
          </cell>
          <cell r="E6202">
            <v>541202</v>
          </cell>
          <cell r="F6202" t="str">
            <v>Manufacturing Associate I - JOB GROUP 55</v>
          </cell>
          <cell r="G6202" t="str">
            <v>Central Functions</v>
          </cell>
          <cell r="H6202" t="str">
            <v>Manufacturing Associate I</v>
          </cell>
          <cell r="I6202" t="str">
            <v>SGN001</v>
          </cell>
          <cell r="J6202" t="str">
            <v>Variable</v>
          </cell>
          <cell r="K6202" t="str">
            <v>Closed</v>
          </cell>
          <cell r="L6202" t="str">
            <v>Deleon, Maria (90008203)</v>
          </cell>
          <cell r="N6202">
            <v>42727</v>
          </cell>
          <cell r="O6202" t="str">
            <v>Garza-Colvin, Eric (90067517)</v>
          </cell>
          <cell r="P6202">
            <v>42754</v>
          </cell>
          <cell r="R6202">
            <v>178</v>
          </cell>
          <cell r="S6202">
            <v>42905</v>
          </cell>
          <cell r="U6202">
            <v>42779</v>
          </cell>
          <cell r="V6202" t="str">
            <v>Sonok Rivetto</v>
          </cell>
          <cell r="W6202">
            <v>100</v>
          </cell>
          <cell r="X6202">
            <v>0</v>
          </cell>
          <cell r="Y6202">
            <v>42727</v>
          </cell>
        </row>
        <row r="6203">
          <cell r="A6203" t="str">
            <v>54542BR</v>
          </cell>
          <cell r="B6203" t="str">
            <v>US</v>
          </cell>
          <cell r="C6203" t="str">
            <v>Seguin</v>
          </cell>
          <cell r="D6203" t="str">
            <v>Powertrain</v>
          </cell>
          <cell r="E6203">
            <v>541202</v>
          </cell>
          <cell r="F6203" t="str">
            <v>Manufacturing Associate I - JOB GROUP 55</v>
          </cell>
          <cell r="G6203" t="str">
            <v>Central Functions</v>
          </cell>
          <cell r="H6203" t="str">
            <v>Manufacturing Associate I</v>
          </cell>
          <cell r="I6203" t="str">
            <v>SGN001</v>
          </cell>
          <cell r="J6203" t="str">
            <v>Variable</v>
          </cell>
          <cell r="K6203" t="str">
            <v>Closed</v>
          </cell>
          <cell r="L6203" t="str">
            <v>Deleon, Maria (90008203)</v>
          </cell>
          <cell r="N6203">
            <v>42727</v>
          </cell>
          <cell r="O6203" t="str">
            <v>Garza-Colvin, Eric (90067517)</v>
          </cell>
          <cell r="P6203">
            <v>42788</v>
          </cell>
          <cell r="R6203">
            <v>178</v>
          </cell>
          <cell r="S6203">
            <v>42905</v>
          </cell>
          <cell r="U6203">
            <v>42800</v>
          </cell>
          <cell r="V6203" t="str">
            <v>Sonok Rivetto</v>
          </cell>
          <cell r="W6203">
            <v>100</v>
          </cell>
          <cell r="X6203">
            <v>0</v>
          </cell>
          <cell r="Y6203">
            <v>42801</v>
          </cell>
        </row>
        <row r="6204">
          <cell r="A6204" t="str">
            <v>54542BR</v>
          </cell>
          <cell r="B6204" t="str">
            <v>US</v>
          </cell>
          <cell r="C6204" t="str">
            <v>Seguin</v>
          </cell>
          <cell r="D6204" t="str">
            <v>Powertrain</v>
          </cell>
          <cell r="E6204">
            <v>541202</v>
          </cell>
          <cell r="F6204" t="str">
            <v>Manufacturing Associate I - JOB GROUP 55</v>
          </cell>
          <cell r="G6204" t="str">
            <v>Central Functions</v>
          </cell>
          <cell r="H6204" t="str">
            <v>Manufacturing Associate I</v>
          </cell>
          <cell r="I6204" t="str">
            <v>SGN001</v>
          </cell>
          <cell r="J6204" t="str">
            <v>Variable</v>
          </cell>
          <cell r="K6204" t="str">
            <v>Closed</v>
          </cell>
          <cell r="L6204" t="str">
            <v>Deleon, Maria (90008203)</v>
          </cell>
          <cell r="N6204">
            <v>42727</v>
          </cell>
          <cell r="O6204" t="str">
            <v>Garza-Colvin, Eric (90067517)</v>
          </cell>
          <cell r="P6204">
            <v>42816</v>
          </cell>
          <cell r="R6204">
            <v>178</v>
          </cell>
          <cell r="S6204">
            <v>42905</v>
          </cell>
          <cell r="U6204">
            <v>42835</v>
          </cell>
          <cell r="V6204" t="str">
            <v>Sonok Rivetto</v>
          </cell>
          <cell r="W6204">
            <v>100</v>
          </cell>
          <cell r="X6204">
            <v>0</v>
          </cell>
          <cell r="Y6204">
            <v>42801</v>
          </cell>
        </row>
        <row r="6205">
          <cell r="A6205" t="str">
            <v>54542BR</v>
          </cell>
          <cell r="B6205" t="str">
            <v>US</v>
          </cell>
          <cell r="C6205" t="str">
            <v>Seguin</v>
          </cell>
          <cell r="D6205" t="str">
            <v>Powertrain</v>
          </cell>
          <cell r="E6205">
            <v>541202</v>
          </cell>
          <cell r="F6205" t="str">
            <v>Manufacturing Associate I - JOB GROUP 55</v>
          </cell>
          <cell r="G6205" t="str">
            <v>Central Functions</v>
          </cell>
          <cell r="H6205" t="str">
            <v>Manufacturing Associate I</v>
          </cell>
          <cell r="I6205" t="str">
            <v>SGN001</v>
          </cell>
          <cell r="J6205" t="str">
            <v>Variable</v>
          </cell>
          <cell r="K6205" t="str">
            <v>Closed</v>
          </cell>
          <cell r="L6205" t="str">
            <v>Deleon, Maria (90008203)</v>
          </cell>
          <cell r="N6205">
            <v>42727</v>
          </cell>
          <cell r="O6205" t="str">
            <v>Garza-Colvin, Eric (90067517)</v>
          </cell>
          <cell r="P6205">
            <v>42760</v>
          </cell>
          <cell r="R6205">
            <v>178</v>
          </cell>
          <cell r="S6205">
            <v>42905</v>
          </cell>
          <cell r="U6205">
            <v>42783</v>
          </cell>
          <cell r="V6205" t="str">
            <v>Sonok Rivetto</v>
          </cell>
          <cell r="W6205">
            <v>100</v>
          </cell>
          <cell r="X6205">
            <v>0</v>
          </cell>
          <cell r="Y6205">
            <v>42727</v>
          </cell>
        </row>
        <row r="6206">
          <cell r="A6206" t="str">
            <v>54542BR</v>
          </cell>
          <cell r="B6206" t="str">
            <v>US</v>
          </cell>
          <cell r="C6206" t="str">
            <v>Seguin</v>
          </cell>
          <cell r="D6206" t="str">
            <v>Powertrain</v>
          </cell>
          <cell r="E6206">
            <v>541202</v>
          </cell>
          <cell r="F6206" t="str">
            <v>Manufacturing Associate I - JOB GROUP 55</v>
          </cell>
          <cell r="G6206" t="str">
            <v>Central Functions</v>
          </cell>
          <cell r="H6206" t="str">
            <v>Manufacturing Associate I</v>
          </cell>
          <cell r="I6206" t="str">
            <v>SGN001</v>
          </cell>
          <cell r="J6206" t="str">
            <v>Variable</v>
          </cell>
          <cell r="K6206" t="str">
            <v>Closed</v>
          </cell>
          <cell r="L6206" t="str">
            <v>Deleon, Maria (90008203)</v>
          </cell>
          <cell r="N6206">
            <v>42727</v>
          </cell>
          <cell r="O6206" t="str">
            <v>Garza-Colvin, Eric (90067517)</v>
          </cell>
          <cell r="P6206">
            <v>42821</v>
          </cell>
          <cell r="R6206">
            <v>178</v>
          </cell>
          <cell r="S6206">
            <v>42905</v>
          </cell>
          <cell r="U6206">
            <v>42800</v>
          </cell>
          <cell r="V6206" t="str">
            <v>Sonok Rivetto</v>
          </cell>
          <cell r="W6206">
            <v>100</v>
          </cell>
          <cell r="X6206">
            <v>0</v>
          </cell>
          <cell r="Y6206">
            <v>42801</v>
          </cell>
        </row>
        <row r="6207">
          <cell r="A6207" t="str">
            <v>56049BR</v>
          </cell>
          <cell r="B6207" t="str">
            <v>Mexico</v>
          </cell>
          <cell r="C6207" t="str">
            <v>Guadalajara_Periferico</v>
          </cell>
          <cell r="D6207" t="str">
            <v>Interior</v>
          </cell>
          <cell r="E6207" t="str">
            <v>901­35253</v>
          </cell>
          <cell r="F6207" t="str">
            <v>Quality Intern ID</v>
          </cell>
          <cell r="G6207" t="str">
            <v>Instrumentation and Driver HMI (ID)</v>
          </cell>
          <cell r="H6207" t="str">
            <v>Quality Intern ID</v>
          </cell>
          <cell r="I6207" t="str">
            <v>Intern</v>
          </cell>
          <cell r="J6207" t="str">
            <v>Fix</v>
          </cell>
          <cell r="K6207" t="str">
            <v>Closed</v>
          </cell>
          <cell r="L6207" t="str">
            <v>PEREZ, ADRIANA GUADALUPE (90086732)</v>
          </cell>
          <cell r="M6207">
            <v>42758</v>
          </cell>
          <cell r="N6207">
            <v>42765</v>
          </cell>
          <cell r="O6207" t="str">
            <v>PEREZ, ADRIANA GUADALUPE (90086732)</v>
          </cell>
          <cell r="R6207">
            <v>21</v>
          </cell>
          <cell r="S6207">
            <v>42786</v>
          </cell>
          <cell r="V6207" t="str">
            <v>Rodrigo Munoz</v>
          </cell>
          <cell r="W6207">
            <v>1</v>
          </cell>
          <cell r="X6207">
            <v>1</v>
          </cell>
          <cell r="Y6207">
            <v>42765</v>
          </cell>
        </row>
        <row r="6208">
          <cell r="A6208" t="str">
            <v>56060BR</v>
          </cell>
          <cell r="B6208" t="str">
            <v>US</v>
          </cell>
          <cell r="C6208" t="str">
            <v>Halstead</v>
          </cell>
          <cell r="D6208" t="str">
            <v>ContiTech</v>
          </cell>
          <cell r="E6208">
            <v>833</v>
          </cell>
          <cell r="F6208" t="str">
            <v>Plant 3&amp;4 Press Oper Shift 5 4:30pm-3am M-F</v>
          </cell>
          <cell r="G6208" t="str">
            <v>Conveyor Belt Group (CBG)</v>
          </cell>
          <cell r="H6208" t="str">
            <v>Plant 3 &amp; 4 Press Operator Night shift</v>
          </cell>
          <cell r="I6208">
            <v>2</v>
          </cell>
          <cell r="J6208" t="str">
            <v>Variable</v>
          </cell>
          <cell r="K6208" t="str">
            <v>Closed</v>
          </cell>
          <cell r="L6208" t="str">
            <v>Kostan, Kristin (90192835)</v>
          </cell>
          <cell r="M6208">
            <v>42758</v>
          </cell>
          <cell r="N6208">
            <v>42804</v>
          </cell>
          <cell r="O6208" t="str">
            <v>Kostan, Kristin (90192835)</v>
          </cell>
          <cell r="R6208">
            <v>108</v>
          </cell>
          <cell r="S6208">
            <v>42912</v>
          </cell>
          <cell r="V6208" t="str">
            <v>Cody Knauss</v>
          </cell>
          <cell r="W6208">
            <v>1</v>
          </cell>
          <cell r="X6208">
            <v>0</v>
          </cell>
          <cell r="Y6208">
            <v>42804</v>
          </cell>
        </row>
        <row r="6209">
          <cell r="A6209" t="str">
            <v>56060BR</v>
          </cell>
          <cell r="B6209" t="str">
            <v>US</v>
          </cell>
          <cell r="C6209" t="str">
            <v>Halstead</v>
          </cell>
          <cell r="D6209" t="str">
            <v>ContiTech</v>
          </cell>
          <cell r="E6209">
            <v>833</v>
          </cell>
          <cell r="F6209" t="str">
            <v>Plant 3&amp;4 Press Oper Shift 5 4:30pm-3am M-F</v>
          </cell>
          <cell r="G6209" t="str">
            <v>Conveyor Belt Group (CBG)</v>
          </cell>
          <cell r="H6209" t="str">
            <v>Plant 3 &amp; 4 Press Operator Night shift</v>
          </cell>
          <cell r="I6209">
            <v>2</v>
          </cell>
          <cell r="J6209" t="str">
            <v>Variable</v>
          </cell>
          <cell r="K6209" t="str">
            <v>Closed</v>
          </cell>
          <cell r="L6209" t="str">
            <v>Kostan, Kristin (90192835)</v>
          </cell>
          <cell r="M6209">
            <v>42758</v>
          </cell>
          <cell r="N6209">
            <v>42804</v>
          </cell>
          <cell r="O6209" t="str">
            <v>Kostan, Kristin (90192835)</v>
          </cell>
          <cell r="P6209">
            <v>42825</v>
          </cell>
          <cell r="R6209">
            <v>108</v>
          </cell>
          <cell r="S6209">
            <v>42912</v>
          </cell>
          <cell r="V6209" t="str">
            <v>Cody Knauss</v>
          </cell>
          <cell r="W6209">
            <v>1</v>
          </cell>
          <cell r="X6209">
            <v>0</v>
          </cell>
          <cell r="Y6209">
            <v>42804</v>
          </cell>
        </row>
        <row r="6210">
          <cell r="A6210" t="str">
            <v>56061BR</v>
          </cell>
          <cell r="B6210" t="str">
            <v>US</v>
          </cell>
          <cell r="C6210" t="str">
            <v>Halstead</v>
          </cell>
          <cell r="D6210" t="str">
            <v>ContiTech</v>
          </cell>
          <cell r="E6210">
            <v>833</v>
          </cell>
          <cell r="F6210" t="str">
            <v>Press Operator - Plant 1 2nd shift</v>
          </cell>
          <cell r="G6210" t="str">
            <v>Conveyor Belt Group (CBG)</v>
          </cell>
          <cell r="H6210" t="str">
            <v>Plant 3 &amp; 4 Press Operator Night shift</v>
          </cell>
          <cell r="I6210">
            <v>2</v>
          </cell>
          <cell r="J6210" t="str">
            <v>Variable</v>
          </cell>
          <cell r="K6210" t="str">
            <v>Closed</v>
          </cell>
          <cell r="L6210" t="str">
            <v>Kostan, Kristin (90192835)</v>
          </cell>
          <cell r="M6210">
            <v>42758</v>
          </cell>
          <cell r="N6210">
            <v>42845</v>
          </cell>
          <cell r="O6210" t="str">
            <v>Kostan, Kristin (90192835)</v>
          </cell>
          <cell r="R6210">
            <v>19</v>
          </cell>
          <cell r="S6210">
            <v>42864</v>
          </cell>
          <cell r="V6210" t="str">
            <v>Cody Knauss</v>
          </cell>
          <cell r="W6210">
            <v>1</v>
          </cell>
          <cell r="X6210">
            <v>0</v>
          </cell>
          <cell r="Y6210">
            <v>42845</v>
          </cell>
        </row>
        <row r="6211">
          <cell r="A6211" t="str">
            <v>56061BR</v>
          </cell>
          <cell r="B6211" t="str">
            <v>US</v>
          </cell>
          <cell r="C6211" t="str">
            <v>Halstead</v>
          </cell>
          <cell r="D6211" t="str">
            <v>ContiTech</v>
          </cell>
          <cell r="E6211">
            <v>833</v>
          </cell>
          <cell r="F6211" t="str">
            <v>Press Operator - Plant 1 2nd shift</v>
          </cell>
          <cell r="G6211" t="str">
            <v>Conveyor Belt Group (CBG)</v>
          </cell>
          <cell r="H6211" t="str">
            <v>Plant 3 &amp; 4 Press Operator Night shift</v>
          </cell>
          <cell r="I6211">
            <v>2</v>
          </cell>
          <cell r="J6211" t="str">
            <v>Variable</v>
          </cell>
          <cell r="K6211" t="str">
            <v>Closed</v>
          </cell>
          <cell r="L6211" t="str">
            <v>Kostan, Kristin (90192835)</v>
          </cell>
          <cell r="M6211">
            <v>42758</v>
          </cell>
          <cell r="N6211">
            <v>42845</v>
          </cell>
          <cell r="O6211" t="str">
            <v>Kostan, Kristin (90192835)</v>
          </cell>
          <cell r="P6211">
            <v>42841</v>
          </cell>
          <cell r="R6211">
            <v>19</v>
          </cell>
          <cell r="S6211">
            <v>42864</v>
          </cell>
          <cell r="U6211">
            <v>42849</v>
          </cell>
          <cell r="V6211" t="str">
            <v>Cody Knauss</v>
          </cell>
          <cell r="W6211">
            <v>1</v>
          </cell>
          <cell r="X6211">
            <v>0</v>
          </cell>
          <cell r="Y6211">
            <v>42845</v>
          </cell>
        </row>
        <row r="6212">
          <cell r="A6212" t="str">
            <v>56067BR</v>
          </cell>
          <cell r="B6212" t="str">
            <v>Mexico</v>
          </cell>
          <cell r="C6212" t="str">
            <v>Nogales</v>
          </cell>
          <cell r="D6212" t="str">
            <v>Interior</v>
          </cell>
          <cell r="E6212" t="str">
            <v>63­4540</v>
          </cell>
          <cell r="F6212" t="str">
            <v>Procurement Supervisor</v>
          </cell>
          <cell r="G6212" t="str">
            <v>Central Functions</v>
          </cell>
          <cell r="H6212" t="str">
            <v>Procurement Supervisor</v>
          </cell>
          <cell r="I6212">
            <v>11</v>
          </cell>
          <cell r="J6212" t="str">
            <v>Fix</v>
          </cell>
          <cell r="K6212" t="str">
            <v>Closed</v>
          </cell>
          <cell r="L6212" t="str">
            <v>VILLANUEVA, DIANA MARIA (90236417)</v>
          </cell>
          <cell r="M6212">
            <v>42759</v>
          </cell>
          <cell r="N6212">
            <v>42759</v>
          </cell>
          <cell r="O6212" t="str">
            <v>ROSALES, IRMA GUADALUPE (90090761)</v>
          </cell>
          <cell r="R6212">
            <v>43</v>
          </cell>
          <cell r="S6212">
            <v>42802</v>
          </cell>
          <cell r="V6212" t="str">
            <v>Jorge Gutierrez</v>
          </cell>
          <cell r="W6212">
            <v>1</v>
          </cell>
          <cell r="X6212">
            <v>0</v>
          </cell>
          <cell r="Y6212">
            <v>42759</v>
          </cell>
        </row>
        <row r="6213">
          <cell r="A6213" t="str">
            <v>56069BR</v>
          </cell>
          <cell r="B6213" t="str">
            <v>US</v>
          </cell>
          <cell r="C6213" t="str">
            <v>Mt. Vernon</v>
          </cell>
          <cell r="D6213" t="str">
            <v>Tires</v>
          </cell>
          <cell r="E6213">
            <v>10110</v>
          </cell>
          <cell r="F6213" t="str">
            <v>Process Engineer ­ Mixing</v>
          </cell>
          <cell r="G6213" t="str">
            <v>CVT</v>
          </cell>
          <cell r="H6213" t="str">
            <v>Process Engineer ­ Mixing</v>
          </cell>
          <cell r="I6213" t="str">
            <v>Salary grade 11</v>
          </cell>
          <cell r="J6213" t="str">
            <v>Fix</v>
          </cell>
          <cell r="K6213" t="str">
            <v>Closed</v>
          </cell>
          <cell r="L6213" t="str">
            <v>Hattendorf, Margaret (90159239)</v>
          </cell>
          <cell r="M6213">
            <v>42759</v>
          </cell>
          <cell r="N6213">
            <v>42769</v>
          </cell>
          <cell r="O6213" t="str">
            <v>Hattendorf, Margaret (90159239)</v>
          </cell>
          <cell r="R6213">
            <v>90</v>
          </cell>
          <cell r="S6213">
            <v>42859</v>
          </cell>
          <cell r="V6213" t="str">
            <v>Carla Schilling</v>
          </cell>
          <cell r="W6213">
            <v>1</v>
          </cell>
          <cell r="X6213">
            <v>0</v>
          </cell>
          <cell r="Y6213">
            <v>42787</v>
          </cell>
        </row>
        <row r="6214">
          <cell r="A6214" t="str">
            <v>58453BR</v>
          </cell>
          <cell r="B6214" t="str">
            <v>US</v>
          </cell>
          <cell r="C6214" t="str">
            <v>Seguin</v>
          </cell>
          <cell r="D6214" t="str">
            <v>Interior</v>
          </cell>
          <cell r="E6214">
            <v>545000</v>
          </cell>
          <cell r="F6214" t="str">
            <v>Administrative Assistant III</v>
          </cell>
          <cell r="G6214" t="str">
            <v>Central Functions</v>
          </cell>
          <cell r="H6214" t="str">
            <v>Administrative Assistant III</v>
          </cell>
          <cell r="I6214" t="str">
            <v>Grade 7/8</v>
          </cell>
          <cell r="J6214" t="str">
            <v>Fix</v>
          </cell>
          <cell r="K6214" t="str">
            <v>Closed</v>
          </cell>
          <cell r="L6214" t="str">
            <v>Fay, Kenneth (90285119)</v>
          </cell>
          <cell r="N6214">
            <v>42786</v>
          </cell>
          <cell r="O6214" t="str">
            <v>Garza-Colvin, Eric (90067517)</v>
          </cell>
          <cell r="P6214">
            <v>42797</v>
          </cell>
          <cell r="R6214">
            <v>16</v>
          </cell>
          <cell r="S6214">
            <v>42802</v>
          </cell>
          <cell r="U6214">
            <v>42802</v>
          </cell>
          <cell r="V6214" t="str">
            <v>Scott Williams</v>
          </cell>
          <cell r="W6214">
            <v>1</v>
          </cell>
          <cell r="X6214">
            <v>0</v>
          </cell>
          <cell r="Y6214">
            <v>42786</v>
          </cell>
        </row>
        <row r="6215">
          <cell r="A6215" t="str">
            <v>58480BR</v>
          </cell>
          <cell r="B6215" t="str">
            <v>Mexico</v>
          </cell>
          <cell r="C6215" t="str">
            <v>CFCM Finance Center Mex.</v>
          </cell>
          <cell r="D6215" t="str">
            <v>Automotive Divisions Central Functions</v>
          </cell>
          <cell r="E6215">
            <v>568351</v>
          </cell>
          <cell r="F6215" t="str">
            <v>SQM Corp Metals Casting</v>
          </cell>
          <cell r="G6215" t="str">
            <v>Automotive Divisions Central Functions</v>
          </cell>
          <cell r="H6215" t="str">
            <v>SQM ME Castings</v>
          </cell>
          <cell r="I6215" t="str">
            <v>Salary</v>
          </cell>
          <cell r="J6215" t="str">
            <v>Fix</v>
          </cell>
          <cell r="K6215" t="str">
            <v>Closed</v>
          </cell>
          <cell r="L6215" t="str">
            <v>VARGAS, ROSALINA (90241367)</v>
          </cell>
          <cell r="M6215">
            <v>42787</v>
          </cell>
          <cell r="N6215">
            <v>42788</v>
          </cell>
          <cell r="O6215" t="str">
            <v>BIRLE, CLAUDIA HELENA (90333695)</v>
          </cell>
          <cell r="P6215">
            <v>42851</v>
          </cell>
          <cell r="R6215">
            <v>63</v>
          </cell>
          <cell r="S6215">
            <v>42851</v>
          </cell>
          <cell r="U6215">
            <v>42851</v>
          </cell>
          <cell r="V6215" t="str">
            <v>Omar Guzman</v>
          </cell>
          <cell r="W6215">
            <v>1</v>
          </cell>
          <cell r="X6215">
            <v>0</v>
          </cell>
          <cell r="Y6215">
            <v>42820</v>
          </cell>
        </row>
        <row r="6216">
          <cell r="A6216" t="str">
            <v>58510BR</v>
          </cell>
          <cell r="B6216" t="str">
            <v>US</v>
          </cell>
          <cell r="C6216" t="str">
            <v>Santa Clara</v>
          </cell>
          <cell r="D6216" t="str">
            <v>Chassis &amp; Safety</v>
          </cell>
          <cell r="E6216" t="str">
            <v>ADAS Gateway</v>
          </cell>
          <cell r="F6216" t="str">
            <v>Software Project Manager</v>
          </cell>
          <cell r="G6216" t="str">
            <v>Advanced Driver Assistance Systems (ADAS)</v>
          </cell>
          <cell r="H6216" t="str">
            <v>Software Project Manager</v>
          </cell>
          <cell r="I6216" t="str">
            <v>Exempt</v>
          </cell>
          <cell r="J6216" t="str">
            <v>Fix</v>
          </cell>
          <cell r="K6216" t="str">
            <v>Canceled</v>
          </cell>
          <cell r="L6216" t="str">
            <v>Wolf, Karie (90373653)</v>
          </cell>
          <cell r="M6216">
            <v>42787</v>
          </cell>
          <cell r="N6216">
            <v>42788</v>
          </cell>
          <cell r="O6216" t="str">
            <v>Fisk, Jaime (90082930)</v>
          </cell>
          <cell r="R6216">
            <v>51</v>
          </cell>
          <cell r="T6216">
            <v>42839</v>
          </cell>
          <cell r="V6216" t="str">
            <v>Maria Militaru</v>
          </cell>
          <cell r="W6216">
            <v>1</v>
          </cell>
          <cell r="X6216">
            <v>1</v>
          </cell>
          <cell r="Y6216">
            <v>42788</v>
          </cell>
        </row>
        <row r="6217">
          <cell r="A6217" t="str">
            <v>58514BR</v>
          </cell>
          <cell r="B6217" t="str">
            <v>US</v>
          </cell>
          <cell r="C6217" t="str">
            <v>Somersworth</v>
          </cell>
          <cell r="D6217" t="str">
            <v>ContiTech</v>
          </cell>
          <cell r="E6217">
            <v>2301208120</v>
          </cell>
          <cell r="F6217" t="str">
            <v>Material Handler/Driver Warehouse</v>
          </cell>
          <cell r="G6217" t="str">
            <v>Mobile Fluid Systems</v>
          </cell>
          <cell r="H6217" t="str">
            <v>1st shift Material Handler/Driver</v>
          </cell>
          <cell r="I6217" t="str">
            <v>th104</v>
          </cell>
          <cell r="J6217" t="str">
            <v>Variable</v>
          </cell>
          <cell r="K6217" t="str">
            <v>Closed</v>
          </cell>
          <cell r="L6217" t="str">
            <v>St. Laurent, Tracy (90287554)</v>
          </cell>
          <cell r="M6217">
            <v>42787</v>
          </cell>
          <cell r="N6217">
            <v>42787</v>
          </cell>
          <cell r="O6217" t="str">
            <v>St. Laurent, Tracy (90287554)</v>
          </cell>
          <cell r="P6217">
            <v>42837</v>
          </cell>
          <cell r="R6217">
            <v>50</v>
          </cell>
          <cell r="S6217">
            <v>42837</v>
          </cell>
          <cell r="U6217">
            <v>42837</v>
          </cell>
          <cell r="V6217" t="str">
            <v>Johanna Elmerhaus</v>
          </cell>
          <cell r="W6217">
            <v>1</v>
          </cell>
          <cell r="X6217">
            <v>0</v>
          </cell>
          <cell r="Y6217">
            <v>42787</v>
          </cell>
        </row>
        <row r="6218">
          <cell r="A6218" t="str">
            <v>58521BR</v>
          </cell>
          <cell r="B6218" t="str">
            <v>US</v>
          </cell>
          <cell r="C6218" t="str">
            <v>San Jose</v>
          </cell>
          <cell r="D6218" t="str">
            <v>Chassis &amp; Safety</v>
          </cell>
          <cell r="E6218">
            <v>839911</v>
          </cell>
          <cell r="F6218" t="str">
            <v>Vehicle Test Engineer</v>
          </cell>
          <cell r="G6218" t="str">
            <v>Advanced Driver Assistance Systems (ADAS)</v>
          </cell>
          <cell r="H6218" t="str">
            <v>Vehicle Test Engineer</v>
          </cell>
          <cell r="I6218" t="str">
            <v>Exempt</v>
          </cell>
          <cell r="J6218" t="str">
            <v>Fix</v>
          </cell>
          <cell r="K6218" t="str">
            <v>Canceled</v>
          </cell>
          <cell r="L6218" t="str">
            <v>Wolf, Karie (90373653)</v>
          </cell>
          <cell r="M6218">
            <v>42787</v>
          </cell>
          <cell r="N6218">
            <v>42788</v>
          </cell>
          <cell r="O6218" t="str">
            <v>Fisk, Jaime (90082930)</v>
          </cell>
          <cell r="Q6218">
            <v>8</v>
          </cell>
          <cell r="R6218">
            <v>63</v>
          </cell>
          <cell r="T6218">
            <v>42859</v>
          </cell>
          <cell r="V6218" t="str">
            <v>Jeremy Rooney</v>
          </cell>
          <cell r="W6218">
            <v>1</v>
          </cell>
          <cell r="X6218">
            <v>1</v>
          </cell>
          <cell r="Y6218">
            <v>42788</v>
          </cell>
        </row>
        <row r="6219">
          <cell r="A6219" t="str">
            <v>58522BR</v>
          </cell>
          <cell r="B6219" t="str">
            <v>US</v>
          </cell>
          <cell r="C6219" t="str">
            <v>San Jose</v>
          </cell>
          <cell r="D6219" t="str">
            <v>Chassis &amp; Safety</v>
          </cell>
          <cell r="E6219">
            <v>839911</v>
          </cell>
          <cell r="F6219" t="str">
            <v>Algorithm Engineer (Radar)</v>
          </cell>
          <cell r="G6219" t="str">
            <v>Advanced Driver Assistance Systems (ADAS)</v>
          </cell>
          <cell r="H6219" t="str">
            <v>Algorithm Engineer (Radar)</v>
          </cell>
          <cell r="I6219" t="str">
            <v>Exempt</v>
          </cell>
          <cell r="J6219" t="str">
            <v>Fix</v>
          </cell>
          <cell r="K6219" t="str">
            <v>Closed</v>
          </cell>
          <cell r="L6219" t="str">
            <v>Wolf, Karie (90373653)</v>
          </cell>
          <cell r="M6219">
            <v>42787</v>
          </cell>
          <cell r="N6219">
            <v>42788</v>
          </cell>
          <cell r="O6219" t="str">
            <v>Fisk, Jaime (90082930)</v>
          </cell>
          <cell r="Q6219">
            <v>74</v>
          </cell>
          <cell r="R6219">
            <v>100</v>
          </cell>
          <cell r="S6219">
            <v>42962</v>
          </cell>
          <cell r="V6219" t="str">
            <v>Akash Maheshwari</v>
          </cell>
          <cell r="W6219">
            <v>1</v>
          </cell>
          <cell r="X6219">
            <v>0</v>
          </cell>
          <cell r="Y6219">
            <v>42788</v>
          </cell>
        </row>
        <row r="6220">
          <cell r="A6220" t="str">
            <v>58540BR</v>
          </cell>
          <cell r="B6220" t="str">
            <v>US</v>
          </cell>
          <cell r="C6220" t="str">
            <v>Somersworth</v>
          </cell>
          <cell r="D6220" t="str">
            <v>ContiTech</v>
          </cell>
          <cell r="E6220">
            <v>2301208130</v>
          </cell>
          <cell r="F6220" t="str">
            <v>Logistics Material Handler</v>
          </cell>
          <cell r="G6220" t="str">
            <v>Mobile Fluid Systems</v>
          </cell>
          <cell r="H6220" t="str">
            <v>3­11 Shift ­ Logistics Material Handler (replacement)</v>
          </cell>
          <cell r="I6220" t="str">
            <v>Hourly Non­Exempt</v>
          </cell>
          <cell r="J6220" t="str">
            <v>Variable</v>
          </cell>
          <cell r="K6220" t="str">
            <v>Closed</v>
          </cell>
          <cell r="L6220" t="str">
            <v>St. Laurent, Tracy (90287554)</v>
          </cell>
          <cell r="M6220">
            <v>42786</v>
          </cell>
          <cell r="N6220">
            <v>42787</v>
          </cell>
          <cell r="O6220" t="str">
            <v>St. Laurent, Tracy (90287554)</v>
          </cell>
          <cell r="P6220">
            <v>42814</v>
          </cell>
          <cell r="R6220">
            <v>72</v>
          </cell>
          <cell r="S6220">
            <v>42859</v>
          </cell>
          <cell r="U6220">
            <v>42859</v>
          </cell>
          <cell r="V6220" t="str">
            <v>Johanna Elmerhaus</v>
          </cell>
          <cell r="W6220">
            <v>1</v>
          </cell>
          <cell r="X6220">
            <v>0</v>
          </cell>
          <cell r="Y6220">
            <v>42787</v>
          </cell>
        </row>
        <row r="6221">
          <cell r="A6221" t="str">
            <v>55527BR</v>
          </cell>
          <cell r="B6221" t="str">
            <v>US</v>
          </cell>
          <cell r="C6221" t="str">
            <v>Auburn Hills South</v>
          </cell>
          <cell r="D6221" t="str">
            <v>Powertrain</v>
          </cell>
          <cell r="E6221" t="str">
            <v>205­J134</v>
          </cell>
          <cell r="F6221" t="str">
            <v>Senior Staff Quality Engineer - QMP</v>
          </cell>
          <cell r="G6221" t="str">
            <v>Sensors &amp; Actuators</v>
          </cell>
          <cell r="H6221" t="str">
            <v>Quality Manager in Projects</v>
          </cell>
          <cell r="I6221">
            <v>11</v>
          </cell>
          <cell r="J6221" t="str">
            <v>Fix</v>
          </cell>
          <cell r="K6221" t="str">
            <v>Closed</v>
          </cell>
          <cell r="L6221" t="str">
            <v>Scott II, Tony (90199971)</v>
          </cell>
          <cell r="M6221">
            <v>42751</v>
          </cell>
          <cell r="N6221">
            <v>42754</v>
          </cell>
          <cell r="O6221" t="str">
            <v>Erickson, Johanne (90006455)</v>
          </cell>
          <cell r="P6221">
            <v>42909</v>
          </cell>
          <cell r="Q6221">
            <v>45</v>
          </cell>
          <cell r="R6221">
            <v>110</v>
          </cell>
          <cell r="S6221">
            <v>42909</v>
          </cell>
          <cell r="U6221">
            <v>42909</v>
          </cell>
          <cell r="V6221" t="str">
            <v>Major Murray</v>
          </cell>
          <cell r="W6221">
            <v>1</v>
          </cell>
          <cell r="X6221">
            <v>0</v>
          </cell>
          <cell r="Y6221">
            <v>42849</v>
          </cell>
        </row>
        <row r="6222">
          <cell r="A6222" t="str">
            <v>55558BR</v>
          </cell>
          <cell r="B6222" t="str">
            <v>Mexico</v>
          </cell>
          <cell r="C6222" t="str">
            <v>Queretaro</v>
          </cell>
          <cell r="D6222" t="str">
            <v>Chassis &amp; Safety</v>
          </cell>
          <cell r="E6222" t="str">
            <v>901­70010</v>
          </cell>
          <cell r="F6222" t="str">
            <v>Software Engineer (VED)</v>
          </cell>
          <cell r="G6222" t="str">
            <v>Vehicle Dynamics (VED)</v>
          </cell>
          <cell r="H6222" t="str">
            <v>Software Project Manager</v>
          </cell>
          <cell r="I6222" t="str">
            <v>Junior/Full</v>
          </cell>
          <cell r="J6222" t="str">
            <v>Fix</v>
          </cell>
          <cell r="K6222" t="str">
            <v>Closed</v>
          </cell>
          <cell r="L6222" t="str">
            <v>AGUILAR, RAQUEL VIRIDIANA (90203955)</v>
          </cell>
          <cell r="M6222">
            <v>42751</v>
          </cell>
          <cell r="N6222">
            <v>42753</v>
          </cell>
          <cell r="O6222" t="str">
            <v>BIRLE, CLAUDIA HELENA (90333695)</v>
          </cell>
          <cell r="P6222">
            <v>42793</v>
          </cell>
          <cell r="R6222">
            <v>41</v>
          </cell>
          <cell r="S6222">
            <v>42794</v>
          </cell>
          <cell r="U6222">
            <v>42794</v>
          </cell>
          <cell r="V6222" t="str">
            <v>Mohammad Hasan</v>
          </cell>
          <cell r="W6222">
            <v>1</v>
          </cell>
          <cell r="X6222">
            <v>0</v>
          </cell>
          <cell r="Y6222">
            <v>42753</v>
          </cell>
        </row>
        <row r="6223">
          <cell r="A6223" t="str">
            <v>55559BR</v>
          </cell>
          <cell r="B6223" t="str">
            <v>Mexico</v>
          </cell>
          <cell r="C6223" t="str">
            <v>Queretaro</v>
          </cell>
          <cell r="D6223" t="str">
            <v>Chassis &amp; Safety</v>
          </cell>
          <cell r="E6223" t="str">
            <v>901­70010</v>
          </cell>
          <cell r="F6223" t="str">
            <v>Software Engineer (Communications protocols) VED</v>
          </cell>
          <cell r="G6223" t="str">
            <v>Vehicle Dynamics (VED)</v>
          </cell>
          <cell r="H6223" t="str">
            <v>Software Engineer</v>
          </cell>
          <cell r="I6223" t="str">
            <v>Junior/Full</v>
          </cell>
          <cell r="J6223" t="str">
            <v>Fix</v>
          </cell>
          <cell r="K6223" t="str">
            <v>Closed</v>
          </cell>
          <cell r="L6223" t="str">
            <v>AGUILAR, RAQUEL VIRIDIANA (90203955)</v>
          </cell>
          <cell r="M6223">
            <v>42751</v>
          </cell>
          <cell r="N6223">
            <v>42752</v>
          </cell>
          <cell r="O6223" t="str">
            <v>BIRLE, CLAUDIA HELENA (90333695)</v>
          </cell>
          <cell r="P6223">
            <v>42886</v>
          </cell>
          <cell r="Q6223">
            <v>14</v>
          </cell>
          <cell r="R6223">
            <v>120</v>
          </cell>
          <cell r="S6223">
            <v>42886</v>
          </cell>
          <cell r="U6223">
            <v>42886</v>
          </cell>
          <cell r="V6223" t="str">
            <v>Mohammad Hasan</v>
          </cell>
          <cell r="W6223">
            <v>1</v>
          </cell>
          <cell r="X6223">
            <v>0</v>
          </cell>
          <cell r="Y6223">
            <v>42752</v>
          </cell>
        </row>
        <row r="6224">
          <cell r="A6224" t="str">
            <v>55560BR</v>
          </cell>
          <cell r="B6224" t="str">
            <v>Mexico</v>
          </cell>
          <cell r="C6224" t="str">
            <v>Queretaro</v>
          </cell>
          <cell r="D6224" t="str">
            <v>Chassis &amp; Safety</v>
          </cell>
          <cell r="E6224" t="str">
            <v>901­70010</v>
          </cell>
          <cell r="F6224" t="str">
            <v>Systems Engineer (ISO 26262)</v>
          </cell>
          <cell r="G6224" t="str">
            <v>Vehicle Dynamics (VED)</v>
          </cell>
          <cell r="H6224" t="str">
            <v>Project Safety Application Engineer for Vehicle Dynamics Systems</v>
          </cell>
          <cell r="I6224" t="str">
            <v>Junior/Full/Senior</v>
          </cell>
          <cell r="J6224" t="str">
            <v>Fix</v>
          </cell>
          <cell r="K6224" t="str">
            <v>Closed</v>
          </cell>
          <cell r="L6224" t="str">
            <v>PALOS, TANIA ARACELI (90306472)</v>
          </cell>
          <cell r="M6224">
            <v>42751</v>
          </cell>
          <cell r="N6224">
            <v>42752</v>
          </cell>
          <cell r="O6224" t="str">
            <v>BIRLE, CLAUDIA HELENA (90333695)</v>
          </cell>
          <cell r="Q6224">
            <v>13</v>
          </cell>
          <cell r="R6224">
            <v>182</v>
          </cell>
          <cell r="S6224">
            <v>42947</v>
          </cell>
          <cell r="V6224" t="str">
            <v>Mohammad Hasan</v>
          </cell>
          <cell r="W6224">
            <v>1</v>
          </cell>
          <cell r="X6224">
            <v>0</v>
          </cell>
          <cell r="Y6224">
            <v>42752</v>
          </cell>
        </row>
        <row r="6225">
          <cell r="A6225" t="str">
            <v>55560BR</v>
          </cell>
          <cell r="B6225" t="str">
            <v>Mexico</v>
          </cell>
          <cell r="C6225" t="str">
            <v>Queretaro</v>
          </cell>
          <cell r="D6225" t="str">
            <v>Chassis &amp; Safety</v>
          </cell>
          <cell r="E6225" t="str">
            <v>901­70010</v>
          </cell>
          <cell r="F6225" t="str">
            <v>Systems Engineer (ISO 26262)</v>
          </cell>
          <cell r="G6225" t="str">
            <v>Vehicle Dynamics (VED)</v>
          </cell>
          <cell r="H6225" t="str">
            <v>Project Safety Application Engineer for Vehicle Dynamics Systems</v>
          </cell>
          <cell r="I6225" t="str">
            <v>Junior/Full/Senior</v>
          </cell>
          <cell r="J6225" t="str">
            <v>Fix</v>
          </cell>
          <cell r="K6225" t="str">
            <v>Closed</v>
          </cell>
          <cell r="L6225" t="str">
            <v>PALOS, TANIA ARACELI (90306472)</v>
          </cell>
          <cell r="M6225">
            <v>42751</v>
          </cell>
          <cell r="N6225">
            <v>42752</v>
          </cell>
          <cell r="O6225" t="str">
            <v>BIRLE, CLAUDIA HELENA (90333695)</v>
          </cell>
          <cell r="Q6225">
            <v>13</v>
          </cell>
          <cell r="R6225">
            <v>182</v>
          </cell>
          <cell r="S6225">
            <v>42947</v>
          </cell>
          <cell r="V6225" t="str">
            <v>Mohammad Hasan</v>
          </cell>
          <cell r="W6225">
            <v>1</v>
          </cell>
          <cell r="X6225">
            <v>0</v>
          </cell>
          <cell r="Y6225">
            <v>42934</v>
          </cell>
        </row>
        <row r="6226">
          <cell r="A6226" t="str">
            <v>55560BR</v>
          </cell>
          <cell r="B6226" t="str">
            <v>Mexico</v>
          </cell>
          <cell r="C6226" t="str">
            <v>Queretaro</v>
          </cell>
          <cell r="D6226" t="str">
            <v>Chassis &amp; Safety</v>
          </cell>
          <cell r="E6226" t="str">
            <v>901­70010</v>
          </cell>
          <cell r="F6226" t="str">
            <v>Systems Engineer (ISO 26262)</v>
          </cell>
          <cell r="G6226" t="str">
            <v>Vehicle Dynamics (VED)</v>
          </cell>
          <cell r="H6226" t="str">
            <v>Project Safety Application Engineer for Vehicle Dynamics Systems</v>
          </cell>
          <cell r="I6226" t="str">
            <v>Junior/Full/Senior</v>
          </cell>
          <cell r="J6226" t="str">
            <v>Fix</v>
          </cell>
          <cell r="K6226" t="str">
            <v>Closed</v>
          </cell>
          <cell r="L6226" t="str">
            <v>PALOS, TANIA ARACELI (90306472)</v>
          </cell>
          <cell r="M6226">
            <v>42751</v>
          </cell>
          <cell r="N6226">
            <v>42752</v>
          </cell>
          <cell r="O6226" t="str">
            <v>BIRLE, CLAUDIA HELENA (90333695)</v>
          </cell>
          <cell r="Q6226">
            <v>13</v>
          </cell>
          <cell r="R6226">
            <v>182</v>
          </cell>
          <cell r="S6226">
            <v>42947</v>
          </cell>
          <cell r="V6226" t="str">
            <v>Mohammad Hasan</v>
          </cell>
          <cell r="W6226">
            <v>1</v>
          </cell>
          <cell r="X6226">
            <v>0</v>
          </cell>
          <cell r="Y6226">
            <v>42913</v>
          </cell>
        </row>
        <row r="6227">
          <cell r="A6227" t="str">
            <v>55560BR</v>
          </cell>
          <cell r="B6227" t="str">
            <v>Mexico</v>
          </cell>
          <cell r="C6227" t="str">
            <v>Queretaro</v>
          </cell>
          <cell r="D6227" t="str">
            <v>Chassis &amp; Safety</v>
          </cell>
          <cell r="E6227" t="str">
            <v>901­70010</v>
          </cell>
          <cell r="F6227" t="str">
            <v>Systems Engineer (ISO 26262)</v>
          </cell>
          <cell r="G6227" t="str">
            <v>Vehicle Dynamics (VED)</v>
          </cell>
          <cell r="H6227" t="str">
            <v>Project Safety Application Engineer for Vehicle Dynamics Systems</v>
          </cell>
          <cell r="I6227" t="str">
            <v>Junior/Full/Senior</v>
          </cell>
          <cell r="J6227" t="str">
            <v>Fix</v>
          </cell>
          <cell r="K6227" t="str">
            <v>Closed</v>
          </cell>
          <cell r="L6227" t="str">
            <v>PALOS, TANIA ARACELI (90306472)</v>
          </cell>
          <cell r="M6227">
            <v>42751</v>
          </cell>
          <cell r="N6227">
            <v>42752</v>
          </cell>
          <cell r="O6227" t="str">
            <v>BIRLE, CLAUDIA HELENA (90333695)</v>
          </cell>
          <cell r="P6227">
            <v>42947</v>
          </cell>
          <cell r="Q6227">
            <v>13</v>
          </cell>
          <cell r="R6227">
            <v>182</v>
          </cell>
          <cell r="S6227">
            <v>42947</v>
          </cell>
          <cell r="U6227">
            <v>42947</v>
          </cell>
          <cell r="V6227" t="str">
            <v>Mohammad Hasan</v>
          </cell>
          <cell r="W6227">
            <v>1</v>
          </cell>
          <cell r="X6227">
            <v>0</v>
          </cell>
          <cell r="Y6227">
            <v>42934</v>
          </cell>
        </row>
        <row r="6228">
          <cell r="A6228" t="str">
            <v>61733BR</v>
          </cell>
          <cell r="B6228" t="str">
            <v>US</v>
          </cell>
          <cell r="C6228" t="str">
            <v>Somersworth</v>
          </cell>
          <cell r="D6228" t="str">
            <v>ContiTech</v>
          </cell>
          <cell r="E6228">
            <v>2301202020</v>
          </cell>
          <cell r="F6228" t="str">
            <v>FE Vulcanization Operator</v>
          </cell>
          <cell r="G6228" t="str">
            <v>Mobile Fluid Systems</v>
          </cell>
          <cell r="H6228" t="str">
            <v>FE Vulcanization Operator 3rd Shift (Replace Harold Caswell)</v>
          </cell>
          <cell r="I6228" t="str">
            <v>TH101</v>
          </cell>
          <cell r="J6228" t="str">
            <v>Variable</v>
          </cell>
          <cell r="K6228" t="str">
            <v>Closed</v>
          </cell>
          <cell r="L6228" t="str">
            <v>St. Laurent, Tracy (90287554)</v>
          </cell>
          <cell r="M6228">
            <v>42829</v>
          </cell>
          <cell r="N6228">
            <v>42829</v>
          </cell>
          <cell r="O6228" t="str">
            <v>St. Laurent, Tracy (90287554)</v>
          </cell>
          <cell r="Q6228">
            <v>2</v>
          </cell>
          <cell r="R6228">
            <v>39</v>
          </cell>
          <cell r="S6228">
            <v>42870</v>
          </cell>
          <cell r="V6228" t="str">
            <v>Neil01 Cronkhite</v>
          </cell>
          <cell r="W6228">
            <v>1</v>
          </cell>
          <cell r="X6228">
            <v>0</v>
          </cell>
          <cell r="Y6228">
            <v>42829</v>
          </cell>
        </row>
        <row r="6229">
          <cell r="A6229" t="str">
            <v>61733BR</v>
          </cell>
          <cell r="B6229" t="str">
            <v>US</v>
          </cell>
          <cell r="C6229" t="str">
            <v>Somersworth</v>
          </cell>
          <cell r="D6229" t="str">
            <v>ContiTech</v>
          </cell>
          <cell r="E6229">
            <v>2301202020</v>
          </cell>
          <cell r="F6229" t="str">
            <v>FE Vulcanization Operator</v>
          </cell>
          <cell r="G6229" t="str">
            <v>Mobile Fluid Systems</v>
          </cell>
          <cell r="H6229" t="str">
            <v>FE Vulcanization Operator 3rd Shift (Replace Harold Caswell)</v>
          </cell>
          <cell r="I6229" t="str">
            <v>TH101</v>
          </cell>
          <cell r="J6229" t="str">
            <v>Variable</v>
          </cell>
          <cell r="K6229" t="str">
            <v>Closed</v>
          </cell>
          <cell r="L6229" t="str">
            <v>St. Laurent, Tracy (90287554)</v>
          </cell>
          <cell r="M6229">
            <v>42829</v>
          </cell>
          <cell r="N6229">
            <v>42829</v>
          </cell>
          <cell r="O6229" t="str">
            <v>St. Laurent, Tracy (90287554)</v>
          </cell>
          <cell r="P6229">
            <v>42870</v>
          </cell>
          <cell r="Q6229">
            <v>2</v>
          </cell>
          <cell r="R6229">
            <v>39</v>
          </cell>
          <cell r="S6229">
            <v>42870</v>
          </cell>
          <cell r="U6229">
            <v>42870</v>
          </cell>
          <cell r="V6229" t="str">
            <v>Neil01 Cronkhite</v>
          </cell>
          <cell r="W6229">
            <v>1</v>
          </cell>
          <cell r="X6229">
            <v>0</v>
          </cell>
          <cell r="Y6229">
            <v>42865</v>
          </cell>
        </row>
        <row r="6230">
          <cell r="A6230" t="str">
            <v>61738BR</v>
          </cell>
          <cell r="B6230" t="str">
            <v>Mexico</v>
          </cell>
          <cell r="C6230" t="str">
            <v>Cuautla</v>
          </cell>
          <cell r="D6230" t="str">
            <v>Automotive Divisions Central Functions</v>
          </cell>
          <cell r="E6230">
            <v>7011</v>
          </cell>
          <cell r="F6230" t="str">
            <v>Location IT Manager "LITM"</v>
          </cell>
          <cell r="G6230" t="str">
            <v>Automotive Divisions Central Functions</v>
          </cell>
          <cell r="H6230" t="str">
            <v>Location IT Manager</v>
          </cell>
          <cell r="I6230">
            <v>12</v>
          </cell>
          <cell r="J6230" t="str">
            <v>Fix</v>
          </cell>
          <cell r="K6230" t="str">
            <v>Closed</v>
          </cell>
          <cell r="L6230" t="str">
            <v>VARGAS, ROSALINA (90241367)</v>
          </cell>
          <cell r="M6230">
            <v>42829</v>
          </cell>
          <cell r="N6230">
            <v>42829</v>
          </cell>
          <cell r="O6230" t="str">
            <v>BIRLE, CLAUDIA HELENA (90333695)</v>
          </cell>
          <cell r="P6230">
            <v>42922</v>
          </cell>
          <cell r="R6230">
            <v>93</v>
          </cell>
          <cell r="S6230">
            <v>42922</v>
          </cell>
          <cell r="U6230">
            <v>42954</v>
          </cell>
          <cell r="V6230" t="str">
            <v>Michael Woelpl</v>
          </cell>
          <cell r="W6230">
            <v>1</v>
          </cell>
          <cell r="X6230">
            <v>0</v>
          </cell>
          <cell r="Y6230">
            <v>42829</v>
          </cell>
        </row>
        <row r="6231">
          <cell r="A6231" t="str">
            <v>61746BR</v>
          </cell>
          <cell r="B6231" t="str">
            <v>US</v>
          </cell>
          <cell r="C6231" t="str">
            <v>Morganton</v>
          </cell>
          <cell r="D6231" t="str">
            <v>Chassis &amp; Safety</v>
          </cell>
          <cell r="E6231">
            <v>61159</v>
          </cell>
          <cell r="F6231" t="str">
            <v>2nd Shift Cleanroom Production Material Handler</v>
          </cell>
          <cell r="G6231" t="str">
            <v>Vehicle Dynamics (VED)</v>
          </cell>
          <cell r="H6231" t="str">
            <v>Cleanroom Production Material Handler</v>
          </cell>
          <cell r="I6231" t="str">
            <v>Hourly</v>
          </cell>
          <cell r="J6231" t="str">
            <v>Variable</v>
          </cell>
          <cell r="K6231" t="str">
            <v>Closed</v>
          </cell>
          <cell r="L6231" t="str">
            <v>Cole, Naomi (90214139)</v>
          </cell>
          <cell r="M6231">
            <v>42829</v>
          </cell>
          <cell r="N6231">
            <v>42830</v>
          </cell>
          <cell r="O6231" t="str">
            <v>Cole, Naomi (90214139)</v>
          </cell>
          <cell r="R6231">
            <v>71</v>
          </cell>
          <cell r="S6231">
            <v>42901</v>
          </cell>
          <cell r="V6231" t="str">
            <v>Kevin G McKenzie</v>
          </cell>
          <cell r="W6231">
            <v>1</v>
          </cell>
          <cell r="X6231">
            <v>0</v>
          </cell>
          <cell r="Y6231">
            <v>42831</v>
          </cell>
        </row>
        <row r="6232">
          <cell r="A6232" t="str">
            <v>61749BR</v>
          </cell>
          <cell r="B6232" t="str">
            <v>Mexico</v>
          </cell>
          <cell r="C6232" t="str">
            <v>Guadalajara_Periferico</v>
          </cell>
          <cell r="D6232" t="str">
            <v>Interior</v>
          </cell>
          <cell r="E6232" t="str">
            <v>901­35201</v>
          </cell>
          <cell r="F6232" t="str">
            <v>LPL- New Program Launch Engineer in house molding (Periférico)</v>
          </cell>
          <cell r="G6232" t="str">
            <v>Central Functions</v>
          </cell>
          <cell r="H6232" t="str">
            <v>Location Project Leader (LPL)</v>
          </cell>
          <cell r="I6232" t="str">
            <v>Grade 11</v>
          </cell>
          <cell r="J6232" t="str">
            <v>Fix</v>
          </cell>
          <cell r="K6232" t="str">
            <v>Closed</v>
          </cell>
          <cell r="L6232" t="str">
            <v>MARTIN DEL CAMPO, MARCELA (90357992)</v>
          </cell>
          <cell r="M6232">
            <v>42829</v>
          </cell>
          <cell r="N6232">
            <v>42830</v>
          </cell>
          <cell r="O6232" t="str">
            <v>BIRLE, CLAUDIA HELENA (90333695)</v>
          </cell>
          <cell r="P6232">
            <v>42905</v>
          </cell>
          <cell r="Q6232">
            <v>42</v>
          </cell>
          <cell r="R6232">
            <v>33</v>
          </cell>
          <cell r="S6232">
            <v>42905</v>
          </cell>
          <cell r="U6232">
            <v>42905</v>
          </cell>
          <cell r="V6232" t="str">
            <v>Javier Romero­Osorio</v>
          </cell>
          <cell r="W6232">
            <v>1</v>
          </cell>
          <cell r="X6232">
            <v>0</v>
          </cell>
          <cell r="Y6232">
            <v>42846</v>
          </cell>
        </row>
        <row r="6233">
          <cell r="A6233" t="str">
            <v>61773BR</v>
          </cell>
          <cell r="B6233" t="str">
            <v>US</v>
          </cell>
          <cell r="C6233" t="str">
            <v>Santa Barbara</v>
          </cell>
          <cell r="D6233" t="str">
            <v>Chassis &amp; Safety</v>
          </cell>
          <cell r="E6233" t="str">
            <v>222­0500</v>
          </cell>
          <cell r="F6233" t="str">
            <v>(Sr.) Facilities Coordinator</v>
          </cell>
          <cell r="G6233" t="str">
            <v>Advanced Driver Assistance Systems (ADAS)</v>
          </cell>
          <cell r="H6233" t="str">
            <v>(Sr.) Facilities Coordinator</v>
          </cell>
          <cell r="I6233">
            <v>42988</v>
          </cell>
          <cell r="J6233" t="str">
            <v>Fix</v>
          </cell>
          <cell r="K6233" t="str">
            <v>Closed</v>
          </cell>
          <cell r="L6233" t="str">
            <v>Poon, Lily (90370132)</v>
          </cell>
          <cell r="M6233">
            <v>42830</v>
          </cell>
          <cell r="N6233">
            <v>42836</v>
          </cell>
          <cell r="O6233" t="str">
            <v>Sloan, Victoria (90341624)</v>
          </cell>
          <cell r="Q6233">
            <v>2</v>
          </cell>
          <cell r="R6233">
            <v>35</v>
          </cell>
          <cell r="S6233">
            <v>42873</v>
          </cell>
          <cell r="V6233" t="str">
            <v>Carsten Jaeger</v>
          </cell>
          <cell r="W6233">
            <v>1</v>
          </cell>
          <cell r="X6233">
            <v>0</v>
          </cell>
          <cell r="Y6233">
            <v>42841</v>
          </cell>
        </row>
        <row r="6234">
          <cell r="A6234" t="str">
            <v>61782BR</v>
          </cell>
          <cell r="B6234" t="str">
            <v>US</v>
          </cell>
          <cell r="C6234" t="str">
            <v>Auburn Hills North</v>
          </cell>
          <cell r="D6234" t="str">
            <v>Chassis &amp; Safety</v>
          </cell>
          <cell r="E6234">
            <v>2264332</v>
          </cell>
          <cell r="F6234" t="str">
            <v>ADAS Algorithm Engineer (Radar)</v>
          </cell>
          <cell r="G6234" t="str">
            <v>Advanced Driver Assistance Systems (ADAS)</v>
          </cell>
          <cell r="H6234" t="str">
            <v>ADAS Algorithm Engineer (Radar)</v>
          </cell>
          <cell r="I6234">
            <v>40796</v>
          </cell>
          <cell r="J6234" t="str">
            <v>Fix</v>
          </cell>
          <cell r="K6234" t="str">
            <v>Closed</v>
          </cell>
          <cell r="L6234" t="str">
            <v>Bryant, Eric (90279580)</v>
          </cell>
          <cell r="M6234">
            <v>42830</v>
          </cell>
          <cell r="N6234">
            <v>42831</v>
          </cell>
          <cell r="O6234" t="str">
            <v>McCracken, Deana (90119200)</v>
          </cell>
          <cell r="Q6234">
            <v>39</v>
          </cell>
          <cell r="R6234">
            <v>60</v>
          </cell>
          <cell r="S6234">
            <v>42930</v>
          </cell>
          <cell r="V6234" t="str">
            <v>Akash Maheshwari</v>
          </cell>
          <cell r="W6234">
            <v>1</v>
          </cell>
          <cell r="X6234">
            <v>0</v>
          </cell>
          <cell r="Y6234">
            <v>42831</v>
          </cell>
        </row>
        <row r="6235">
          <cell r="A6235" t="str">
            <v>54542BR</v>
          </cell>
          <cell r="B6235" t="str">
            <v>US</v>
          </cell>
          <cell r="C6235" t="str">
            <v>Seguin</v>
          </cell>
          <cell r="D6235" t="str">
            <v>Powertrain</v>
          </cell>
          <cell r="E6235">
            <v>541202</v>
          </cell>
          <cell r="F6235" t="str">
            <v>Manufacturing Associate I - JOB GROUP 55</v>
          </cell>
          <cell r="G6235" t="str">
            <v>Central Functions</v>
          </cell>
          <cell r="H6235" t="str">
            <v>Manufacturing Associate I</v>
          </cell>
          <cell r="I6235" t="str">
            <v>SGN001</v>
          </cell>
          <cell r="J6235" t="str">
            <v>Variable</v>
          </cell>
          <cell r="K6235" t="str">
            <v>Closed</v>
          </cell>
          <cell r="L6235" t="str">
            <v>Deleon, Maria (90008203)</v>
          </cell>
          <cell r="N6235">
            <v>42727</v>
          </cell>
          <cell r="O6235" t="str">
            <v>Garza-Colvin, Eric (90067517)</v>
          </cell>
          <cell r="P6235">
            <v>42794</v>
          </cell>
          <cell r="R6235">
            <v>178</v>
          </cell>
          <cell r="S6235">
            <v>42905</v>
          </cell>
          <cell r="V6235" t="str">
            <v>Sonok Rivetto</v>
          </cell>
          <cell r="W6235">
            <v>100</v>
          </cell>
          <cell r="X6235">
            <v>0</v>
          </cell>
          <cell r="Y6235">
            <v>42727</v>
          </cell>
        </row>
        <row r="6236">
          <cell r="A6236" t="str">
            <v>54542BR</v>
          </cell>
          <cell r="B6236" t="str">
            <v>US</v>
          </cell>
          <cell r="C6236" t="str">
            <v>Seguin</v>
          </cell>
          <cell r="D6236" t="str">
            <v>Powertrain</v>
          </cell>
          <cell r="E6236">
            <v>541202</v>
          </cell>
          <cell r="F6236" t="str">
            <v>Manufacturing Associate I - JOB GROUP 55</v>
          </cell>
          <cell r="G6236" t="str">
            <v>Central Functions</v>
          </cell>
          <cell r="H6236" t="str">
            <v>Manufacturing Associate I</v>
          </cell>
          <cell r="I6236" t="str">
            <v>SGN001</v>
          </cell>
          <cell r="J6236" t="str">
            <v>Variable</v>
          </cell>
          <cell r="K6236" t="str">
            <v>Closed</v>
          </cell>
          <cell r="L6236" t="str">
            <v>Deleon, Maria (90008203)</v>
          </cell>
          <cell r="N6236">
            <v>42727</v>
          </cell>
          <cell r="O6236" t="str">
            <v>Garza-Colvin, Eric (90067517)</v>
          </cell>
          <cell r="P6236">
            <v>42766</v>
          </cell>
          <cell r="R6236">
            <v>178</v>
          </cell>
          <cell r="S6236">
            <v>42905</v>
          </cell>
          <cell r="V6236" t="str">
            <v>Sonok Rivetto</v>
          </cell>
          <cell r="W6236">
            <v>100</v>
          </cell>
          <cell r="X6236">
            <v>0</v>
          </cell>
          <cell r="Y6236">
            <v>42801</v>
          </cell>
        </row>
        <row r="6237">
          <cell r="A6237" t="str">
            <v>54542BR</v>
          </cell>
          <cell r="B6237" t="str">
            <v>US</v>
          </cell>
          <cell r="C6237" t="str">
            <v>Seguin</v>
          </cell>
          <cell r="D6237" t="str">
            <v>Powertrain</v>
          </cell>
          <cell r="E6237">
            <v>541202</v>
          </cell>
          <cell r="F6237" t="str">
            <v>Manufacturing Associate I - JOB GROUP 55</v>
          </cell>
          <cell r="G6237" t="str">
            <v>Central Functions</v>
          </cell>
          <cell r="H6237" t="str">
            <v>Manufacturing Associate I</v>
          </cell>
          <cell r="I6237" t="str">
            <v>SGN001</v>
          </cell>
          <cell r="J6237" t="str">
            <v>Variable</v>
          </cell>
          <cell r="K6237" t="str">
            <v>Closed</v>
          </cell>
          <cell r="L6237" t="str">
            <v>Deleon, Maria (90008203)</v>
          </cell>
          <cell r="N6237">
            <v>42727</v>
          </cell>
          <cell r="O6237" t="str">
            <v>Garza-Colvin, Eric (90067517)</v>
          </cell>
          <cell r="P6237">
            <v>42766</v>
          </cell>
          <cell r="R6237">
            <v>178</v>
          </cell>
          <cell r="S6237">
            <v>42905</v>
          </cell>
          <cell r="U6237">
            <v>42783</v>
          </cell>
          <cell r="V6237" t="str">
            <v>Sonok Rivetto</v>
          </cell>
          <cell r="W6237">
            <v>100</v>
          </cell>
          <cell r="X6237">
            <v>0</v>
          </cell>
          <cell r="Y6237">
            <v>42727</v>
          </cell>
        </row>
        <row r="6238">
          <cell r="A6238" t="str">
            <v>54543BR</v>
          </cell>
          <cell r="B6238" t="str">
            <v>US</v>
          </cell>
          <cell r="C6238" t="str">
            <v>Seguin</v>
          </cell>
          <cell r="D6238" t="str">
            <v>Powertrain</v>
          </cell>
          <cell r="E6238">
            <v>544362</v>
          </cell>
          <cell r="F6238" t="str">
            <v>MATERIAL HANDLER I - JOB GROUP 55</v>
          </cell>
          <cell r="G6238" t="str">
            <v>Central Functions</v>
          </cell>
          <cell r="H6238" t="str">
            <v>Material Handler I</v>
          </cell>
          <cell r="I6238" t="str">
            <v>SGN001</v>
          </cell>
          <cell r="J6238" t="str">
            <v>Variable</v>
          </cell>
          <cell r="K6238" t="str">
            <v>Closed</v>
          </cell>
          <cell r="L6238" t="str">
            <v>Deleon, Maria (90008203)</v>
          </cell>
          <cell r="N6238">
            <v>42727</v>
          </cell>
          <cell r="O6238" t="str">
            <v>Garza-Colvin, Eric (90067517)</v>
          </cell>
          <cell r="P6238">
            <v>42797</v>
          </cell>
          <cell r="R6238">
            <v>179</v>
          </cell>
          <cell r="S6238">
            <v>42906</v>
          </cell>
          <cell r="V6238" t="str">
            <v>joe Wright</v>
          </cell>
          <cell r="W6238">
            <v>30</v>
          </cell>
          <cell r="X6238">
            <v>2</v>
          </cell>
          <cell r="Y6238">
            <v>42801</v>
          </cell>
        </row>
        <row r="6239">
          <cell r="A6239" t="str">
            <v>54543BR</v>
          </cell>
          <cell r="B6239" t="str">
            <v>US</v>
          </cell>
          <cell r="C6239" t="str">
            <v>Seguin</v>
          </cell>
          <cell r="D6239" t="str">
            <v>Powertrain</v>
          </cell>
          <cell r="E6239">
            <v>544362</v>
          </cell>
          <cell r="F6239" t="str">
            <v>MATERIAL HANDLER I - JOB GROUP 55</v>
          </cell>
          <cell r="G6239" t="str">
            <v>Central Functions</v>
          </cell>
          <cell r="H6239" t="str">
            <v>Material Handler I</v>
          </cell>
          <cell r="I6239" t="str">
            <v>SGN001</v>
          </cell>
          <cell r="J6239" t="str">
            <v>Variable</v>
          </cell>
          <cell r="K6239" t="str">
            <v>Closed</v>
          </cell>
          <cell r="L6239" t="str">
            <v>Deleon, Maria (90008203)</v>
          </cell>
          <cell r="N6239">
            <v>42727</v>
          </cell>
          <cell r="O6239" t="str">
            <v>Garza-Colvin, Eric (90067517)</v>
          </cell>
          <cell r="P6239">
            <v>42835</v>
          </cell>
          <cell r="R6239">
            <v>179</v>
          </cell>
          <cell r="S6239">
            <v>42906</v>
          </cell>
          <cell r="V6239" t="str">
            <v>joe Wright</v>
          </cell>
          <cell r="W6239">
            <v>30</v>
          </cell>
          <cell r="X6239">
            <v>2</v>
          </cell>
          <cell r="Y6239">
            <v>42727</v>
          </cell>
        </row>
        <row r="6240">
          <cell r="A6240" t="str">
            <v>54543BR</v>
          </cell>
          <cell r="B6240" t="str">
            <v>US</v>
          </cell>
          <cell r="C6240" t="str">
            <v>Seguin</v>
          </cell>
          <cell r="D6240" t="str">
            <v>Powertrain</v>
          </cell>
          <cell r="E6240">
            <v>544362</v>
          </cell>
          <cell r="F6240" t="str">
            <v>MATERIAL HANDLER I - JOB GROUP 55</v>
          </cell>
          <cell r="G6240" t="str">
            <v>Central Functions</v>
          </cell>
          <cell r="H6240" t="str">
            <v>Material Handler I</v>
          </cell>
          <cell r="I6240" t="str">
            <v>SGN001</v>
          </cell>
          <cell r="J6240" t="str">
            <v>Variable</v>
          </cell>
          <cell r="K6240" t="str">
            <v>Closed</v>
          </cell>
          <cell r="L6240" t="str">
            <v>Deleon, Maria (90008203)</v>
          </cell>
          <cell r="N6240">
            <v>42727</v>
          </cell>
          <cell r="O6240" t="str">
            <v>Garza-Colvin, Eric (90067517)</v>
          </cell>
          <cell r="P6240">
            <v>42747</v>
          </cell>
          <cell r="R6240">
            <v>179</v>
          </cell>
          <cell r="S6240">
            <v>42906</v>
          </cell>
          <cell r="V6240" t="str">
            <v>joe Wright</v>
          </cell>
          <cell r="W6240">
            <v>30</v>
          </cell>
          <cell r="X6240">
            <v>2</v>
          </cell>
          <cell r="Y6240">
            <v>42801</v>
          </cell>
        </row>
        <row r="6241">
          <cell r="A6241" t="str">
            <v>54543BR</v>
          </cell>
          <cell r="B6241" t="str">
            <v>US</v>
          </cell>
          <cell r="C6241" t="str">
            <v>Seguin</v>
          </cell>
          <cell r="D6241" t="str">
            <v>Powertrain</v>
          </cell>
          <cell r="E6241">
            <v>544362</v>
          </cell>
          <cell r="F6241" t="str">
            <v>MATERIAL HANDLER I - JOB GROUP 55</v>
          </cell>
          <cell r="G6241" t="str">
            <v>Central Functions</v>
          </cell>
          <cell r="H6241" t="str">
            <v>Material Handler I</v>
          </cell>
          <cell r="I6241" t="str">
            <v>SGN001</v>
          </cell>
          <cell r="J6241" t="str">
            <v>Variable</v>
          </cell>
          <cell r="K6241" t="str">
            <v>Closed</v>
          </cell>
          <cell r="L6241" t="str">
            <v>Deleon, Maria (90008203)</v>
          </cell>
          <cell r="N6241">
            <v>42727</v>
          </cell>
          <cell r="O6241" t="str">
            <v>Garza-Colvin, Eric (90067517)</v>
          </cell>
          <cell r="P6241">
            <v>42747</v>
          </cell>
          <cell r="R6241">
            <v>179</v>
          </cell>
          <cell r="S6241">
            <v>42906</v>
          </cell>
          <cell r="V6241" t="str">
            <v>joe Wright</v>
          </cell>
          <cell r="W6241">
            <v>30</v>
          </cell>
          <cell r="X6241">
            <v>2</v>
          </cell>
          <cell r="Y6241">
            <v>42727</v>
          </cell>
        </row>
        <row r="6242">
          <cell r="A6242" t="str">
            <v>54543BR</v>
          </cell>
          <cell r="B6242" t="str">
            <v>US</v>
          </cell>
          <cell r="C6242" t="str">
            <v>Seguin</v>
          </cell>
          <cell r="D6242" t="str">
            <v>Powertrain</v>
          </cell>
          <cell r="E6242">
            <v>544362</v>
          </cell>
          <cell r="F6242" t="str">
            <v>MATERIAL HANDLER I - JOB GROUP 55</v>
          </cell>
          <cell r="G6242" t="str">
            <v>Central Functions</v>
          </cell>
          <cell r="H6242" t="str">
            <v>Material Handler I</v>
          </cell>
          <cell r="I6242" t="str">
            <v>SGN001</v>
          </cell>
          <cell r="J6242" t="str">
            <v>Variable</v>
          </cell>
          <cell r="K6242" t="str">
            <v>Closed</v>
          </cell>
          <cell r="L6242" t="str">
            <v>Deleon, Maria (90008203)</v>
          </cell>
          <cell r="N6242">
            <v>42727</v>
          </cell>
          <cell r="O6242" t="str">
            <v>Garza-Colvin, Eric (90067517)</v>
          </cell>
          <cell r="P6242">
            <v>42748</v>
          </cell>
          <cell r="R6242">
            <v>179</v>
          </cell>
          <cell r="S6242">
            <v>42906</v>
          </cell>
          <cell r="V6242" t="str">
            <v>joe Wright</v>
          </cell>
          <cell r="W6242">
            <v>30</v>
          </cell>
          <cell r="X6242">
            <v>2</v>
          </cell>
          <cell r="Y6242">
            <v>42727</v>
          </cell>
        </row>
        <row r="6243">
          <cell r="A6243" t="str">
            <v>56069BR</v>
          </cell>
          <cell r="B6243" t="str">
            <v>US</v>
          </cell>
          <cell r="C6243" t="str">
            <v>Mt. Vernon</v>
          </cell>
          <cell r="D6243" t="str">
            <v>Tires</v>
          </cell>
          <cell r="E6243">
            <v>10110</v>
          </cell>
          <cell r="F6243" t="str">
            <v>Process Engineer ­ Mixing</v>
          </cell>
          <cell r="G6243" t="str">
            <v>CVT</v>
          </cell>
          <cell r="H6243" t="str">
            <v>Process Engineer ­ Mixing</v>
          </cell>
          <cell r="I6243" t="str">
            <v>Salary grade 11</v>
          </cell>
          <cell r="J6243" t="str">
            <v>Fix</v>
          </cell>
          <cell r="K6243" t="str">
            <v>Closed</v>
          </cell>
          <cell r="L6243" t="str">
            <v>Hattendorf, Margaret (90159239)</v>
          </cell>
          <cell r="M6243">
            <v>42759</v>
          </cell>
          <cell r="N6243">
            <v>42769</v>
          </cell>
          <cell r="O6243" t="str">
            <v>Hattendorf, Margaret (90159239)</v>
          </cell>
          <cell r="P6243">
            <v>42859</v>
          </cell>
          <cell r="R6243">
            <v>90</v>
          </cell>
          <cell r="S6243">
            <v>42859</v>
          </cell>
          <cell r="U6243">
            <v>42859</v>
          </cell>
          <cell r="V6243" t="str">
            <v>Carla Schilling</v>
          </cell>
          <cell r="W6243">
            <v>1</v>
          </cell>
          <cell r="X6243">
            <v>0</v>
          </cell>
          <cell r="Y6243">
            <v>42769</v>
          </cell>
        </row>
        <row r="6244">
          <cell r="A6244" t="str">
            <v>56125BR</v>
          </cell>
          <cell r="B6244" t="str">
            <v>US</v>
          </cell>
          <cell r="C6244" t="str">
            <v>Fletcher</v>
          </cell>
          <cell r="D6244" t="str">
            <v>Chassis &amp; Safety</v>
          </cell>
          <cell r="E6244">
            <v>1862351</v>
          </cell>
          <cell r="F6244" t="str">
            <v>Supplier Quality Engineer</v>
          </cell>
          <cell r="G6244" t="str">
            <v>Hydraulic Brake Systems (HBS)</v>
          </cell>
          <cell r="H6244" t="str">
            <v>Copy of Supplier Quality Engineer</v>
          </cell>
          <cell r="I6244">
            <v>43019</v>
          </cell>
          <cell r="J6244" t="str">
            <v>Fix</v>
          </cell>
          <cell r="K6244" t="str">
            <v>Closed</v>
          </cell>
          <cell r="L6244" t="str">
            <v>Fay, Kenneth (90285119)</v>
          </cell>
          <cell r="M6244">
            <v>42759</v>
          </cell>
          <cell r="N6244">
            <v>42760</v>
          </cell>
          <cell r="O6244" t="str">
            <v>Williams, Gary (90143695)</v>
          </cell>
          <cell r="Q6244">
            <v>17</v>
          </cell>
          <cell r="R6244">
            <v>128</v>
          </cell>
          <cell r="S6244">
            <v>42905</v>
          </cell>
          <cell r="V6244" t="str">
            <v>Walt M Keyser</v>
          </cell>
          <cell r="W6244">
            <v>1</v>
          </cell>
          <cell r="X6244">
            <v>0</v>
          </cell>
          <cell r="Y6244">
            <v>42760</v>
          </cell>
        </row>
        <row r="6245">
          <cell r="A6245" t="str">
            <v>56125BR</v>
          </cell>
          <cell r="B6245" t="str">
            <v>US</v>
          </cell>
          <cell r="C6245" t="str">
            <v>Fletcher</v>
          </cell>
          <cell r="D6245" t="str">
            <v>Chassis &amp; Safety</v>
          </cell>
          <cell r="E6245">
            <v>1862351</v>
          </cell>
          <cell r="F6245" t="str">
            <v>Supplier Quality Engineer</v>
          </cell>
          <cell r="G6245" t="str">
            <v>Hydraulic Brake Systems (HBS)</v>
          </cell>
          <cell r="H6245" t="str">
            <v>Copy of Supplier Quality Engineer</v>
          </cell>
          <cell r="I6245">
            <v>43019</v>
          </cell>
          <cell r="J6245" t="str">
            <v>Fix</v>
          </cell>
          <cell r="K6245" t="str">
            <v>Closed</v>
          </cell>
          <cell r="L6245" t="str">
            <v>Fay, Kenneth (90285119)</v>
          </cell>
          <cell r="M6245">
            <v>42759</v>
          </cell>
          <cell r="N6245">
            <v>42760</v>
          </cell>
          <cell r="O6245" t="str">
            <v>Williams, Gary (90143695)</v>
          </cell>
          <cell r="P6245">
            <v>42816</v>
          </cell>
          <cell r="Q6245">
            <v>17</v>
          </cell>
          <cell r="R6245">
            <v>128</v>
          </cell>
          <cell r="S6245">
            <v>42905</v>
          </cell>
          <cell r="V6245" t="str">
            <v>Walt M Keyser</v>
          </cell>
          <cell r="W6245">
            <v>1</v>
          </cell>
          <cell r="X6245">
            <v>0</v>
          </cell>
          <cell r="Y6245">
            <v>42760</v>
          </cell>
        </row>
        <row r="6246">
          <cell r="A6246" t="str">
            <v>56148BR</v>
          </cell>
          <cell r="B6246" t="str">
            <v>Mexico</v>
          </cell>
          <cell r="C6246" t="str">
            <v>Guadalajara_La_Tijera</v>
          </cell>
          <cell r="D6246" t="str">
            <v>Chassis &amp; Safety</v>
          </cell>
          <cell r="E6246" t="str">
            <v>901­23311</v>
          </cell>
          <cell r="F6246" t="str">
            <v>Local Project Leader (PSS)</v>
          </cell>
          <cell r="G6246" t="str">
            <v>Passive Safety &amp; Sensorics (PSS)</v>
          </cell>
          <cell r="H6246" t="str">
            <v>Local Project Leader Full</v>
          </cell>
          <cell r="I6246" t="str">
            <v>Salary Earner</v>
          </cell>
          <cell r="J6246" t="str">
            <v>Fix</v>
          </cell>
          <cell r="K6246" t="str">
            <v>Closed</v>
          </cell>
          <cell r="L6246" t="str">
            <v>VILLARREAL, LUPITA (90201097)</v>
          </cell>
          <cell r="M6246">
            <v>42759</v>
          </cell>
          <cell r="N6246">
            <v>42759</v>
          </cell>
          <cell r="O6246" t="str">
            <v>BIRLE, CLAUDIA HELENA (90333695)</v>
          </cell>
          <cell r="Q6246">
            <v>21</v>
          </cell>
          <cell r="R6246">
            <v>15</v>
          </cell>
          <cell r="S6246">
            <v>42795</v>
          </cell>
          <cell r="V6246" t="str">
            <v>Omar Rios­Gastelum</v>
          </cell>
          <cell r="W6246">
            <v>1</v>
          </cell>
          <cell r="X6246">
            <v>0</v>
          </cell>
          <cell r="Y6246">
            <v>42759</v>
          </cell>
        </row>
        <row r="6247">
          <cell r="A6247" t="str">
            <v>56199BR</v>
          </cell>
          <cell r="B6247" t="str">
            <v>US</v>
          </cell>
          <cell r="C6247" t="str">
            <v>Mt. Vernon</v>
          </cell>
          <cell r="D6247" t="str">
            <v>Tires</v>
          </cell>
          <cell r="E6247">
            <v>22990</v>
          </cell>
          <cell r="F6247" t="str">
            <v>Project Engineer</v>
          </cell>
          <cell r="G6247" t="str">
            <v>PLT Repl. The Americas</v>
          </cell>
          <cell r="H6247" t="str">
            <v>Project Engineer</v>
          </cell>
          <cell r="I6247" t="str">
            <v>9/10/11 (dependent upon incumbant's current experience)</v>
          </cell>
          <cell r="J6247" t="str">
            <v>Fix</v>
          </cell>
          <cell r="K6247" t="str">
            <v>Closed</v>
          </cell>
          <cell r="L6247" t="str">
            <v>Hattendorf, Margaret (90159239)</v>
          </cell>
          <cell r="M6247">
            <v>42760</v>
          </cell>
          <cell r="N6247">
            <v>42760</v>
          </cell>
          <cell r="O6247" t="str">
            <v>Hattendorf, Margaret (90159239)</v>
          </cell>
          <cell r="R6247">
            <v>60</v>
          </cell>
          <cell r="S6247">
            <v>42820</v>
          </cell>
          <cell r="V6247" t="str">
            <v>Dixie Bradley</v>
          </cell>
          <cell r="W6247">
            <v>1</v>
          </cell>
          <cell r="X6247">
            <v>0</v>
          </cell>
          <cell r="Y6247">
            <v>42760</v>
          </cell>
        </row>
        <row r="6248">
          <cell r="A6248" t="str">
            <v>56230BR</v>
          </cell>
          <cell r="B6248" t="str">
            <v>Mexico</v>
          </cell>
          <cell r="C6248" t="str">
            <v>Nogales</v>
          </cell>
          <cell r="D6248" t="str">
            <v>Interior</v>
          </cell>
          <cell r="E6248" t="str">
            <v>61­3544</v>
          </cell>
          <cell r="F6248" t="str">
            <v>Planeador de Manufactura</v>
          </cell>
          <cell r="G6248" t="str">
            <v>Body and Security (B&amp;S)</v>
          </cell>
          <cell r="H6248" t="str">
            <v>Manufacturing Planner</v>
          </cell>
          <cell r="I6248" t="str">
            <v>9C­10C</v>
          </cell>
          <cell r="J6248" t="str">
            <v>Fix</v>
          </cell>
          <cell r="K6248" t="str">
            <v>Closed</v>
          </cell>
          <cell r="L6248" t="str">
            <v>VILLANUEVA, DIANA MARIA (90236417)</v>
          </cell>
          <cell r="M6248">
            <v>42760</v>
          </cell>
          <cell r="N6248">
            <v>42765</v>
          </cell>
          <cell r="O6248" t="str">
            <v>ROSALES, IRMA GUADALUPE (90090761)</v>
          </cell>
          <cell r="P6248">
            <v>42795</v>
          </cell>
          <cell r="R6248">
            <v>30</v>
          </cell>
          <cell r="S6248">
            <v>42795</v>
          </cell>
          <cell r="U6248">
            <v>42795</v>
          </cell>
          <cell r="V6248" t="str">
            <v>Victor Cebreros</v>
          </cell>
          <cell r="W6248">
            <v>1</v>
          </cell>
          <cell r="X6248">
            <v>0</v>
          </cell>
          <cell r="Y6248">
            <v>42765</v>
          </cell>
        </row>
        <row r="6249">
          <cell r="A6249" t="str">
            <v>56242BR</v>
          </cell>
          <cell r="B6249" t="str">
            <v>US</v>
          </cell>
          <cell r="C6249" t="str">
            <v>Somersworth</v>
          </cell>
          <cell r="D6249" t="str">
            <v>ContiTech</v>
          </cell>
          <cell r="E6249">
            <v>2301202050</v>
          </cell>
          <cell r="F6249" t="str">
            <v>FE Assembler</v>
          </cell>
          <cell r="G6249" t="str">
            <v>Mobile Fluid Systems</v>
          </cell>
          <cell r="H6249" t="str">
            <v>FE Assembler ­ 3rd Shift (replace Jeremy Gleason)</v>
          </cell>
          <cell r="I6249" t="str">
            <v>TH101</v>
          </cell>
          <cell r="J6249" t="str">
            <v>Variable</v>
          </cell>
          <cell r="K6249" t="str">
            <v>Closed</v>
          </cell>
          <cell r="L6249" t="str">
            <v>St. Laurent, Tracy (90287554)</v>
          </cell>
          <cell r="M6249">
            <v>42760</v>
          </cell>
          <cell r="N6249">
            <v>42761</v>
          </cell>
          <cell r="O6249" t="str">
            <v>St. Laurent, Tracy (90287554)</v>
          </cell>
          <cell r="R6249">
            <v>55</v>
          </cell>
          <cell r="S6249">
            <v>42816</v>
          </cell>
          <cell r="V6249" t="str">
            <v>Jeremy Hardin</v>
          </cell>
          <cell r="W6249">
            <v>1</v>
          </cell>
          <cell r="X6249">
            <v>1</v>
          </cell>
          <cell r="Y6249">
            <v>42761</v>
          </cell>
        </row>
        <row r="6250">
          <cell r="A6250" t="str">
            <v>58546BR</v>
          </cell>
          <cell r="B6250" t="str">
            <v>Mexico</v>
          </cell>
          <cell r="C6250" t="str">
            <v>Guadalajara_Periferico</v>
          </cell>
          <cell r="D6250" t="str">
            <v>Interior</v>
          </cell>
          <cell r="E6250" t="str">
            <v>901­10109</v>
          </cell>
          <cell r="F6250" t="str">
            <v>Industrial Engineer</v>
          </cell>
          <cell r="G6250" t="str">
            <v>Central Functions</v>
          </cell>
          <cell r="H6250" t="str">
            <v>Ingeniero Industrial</v>
          </cell>
          <cell r="I6250" t="str">
            <v>NEF</v>
          </cell>
          <cell r="J6250" t="str">
            <v>Fix</v>
          </cell>
          <cell r="K6250" t="str">
            <v>Closed</v>
          </cell>
          <cell r="L6250" t="str">
            <v>MARTIN DEL CAMPO, MARCELA (90357992)</v>
          </cell>
          <cell r="M6250">
            <v>42787</v>
          </cell>
          <cell r="N6250">
            <v>42793</v>
          </cell>
          <cell r="O6250" t="str">
            <v>BIRLE, CLAUDIA HELENA (90333695)</v>
          </cell>
          <cell r="P6250">
            <v>42843</v>
          </cell>
          <cell r="Q6250">
            <v>18</v>
          </cell>
          <cell r="R6250">
            <v>32</v>
          </cell>
          <cell r="S6250">
            <v>42843</v>
          </cell>
          <cell r="U6250">
            <v>42843</v>
          </cell>
          <cell r="V6250" t="str">
            <v>Eloi Carranza­Muniz</v>
          </cell>
          <cell r="W6250">
            <v>1</v>
          </cell>
          <cell r="X6250">
            <v>0</v>
          </cell>
          <cell r="Y6250">
            <v>42796</v>
          </cell>
        </row>
        <row r="6251">
          <cell r="A6251" t="str">
            <v>58556BR</v>
          </cell>
          <cell r="B6251" t="str">
            <v>Mexico</v>
          </cell>
          <cell r="C6251" t="str">
            <v>Delicias</v>
          </cell>
          <cell r="D6251" t="str">
            <v>ContiTech</v>
          </cell>
          <cell r="F6251" t="str">
            <v>Manteinance Leader*</v>
          </cell>
          <cell r="G6251" t="str">
            <v>Mobile Fluid Systems</v>
          </cell>
          <cell r="H6251" t="str">
            <v>Manteinance Leader*</v>
          </cell>
          <cell r="J6251" t="str">
            <v>Fix</v>
          </cell>
          <cell r="K6251" t="str">
            <v>Canceled</v>
          </cell>
          <cell r="L6251" t="str">
            <v>MARTIN DEL CAMPO, MARCELA (90357992)</v>
          </cell>
          <cell r="N6251">
            <v>42787</v>
          </cell>
          <cell r="O6251" t="str">
            <v>BIRLE, CLAUDIA HELENA (90333695)</v>
          </cell>
          <cell r="Q6251">
            <v>76</v>
          </cell>
          <cell r="R6251">
            <v>85</v>
          </cell>
          <cell r="S6251">
            <v>42948</v>
          </cell>
          <cell r="T6251">
            <v>42948</v>
          </cell>
          <cell r="V6251" t="str">
            <v>Javier02 Sanchez</v>
          </cell>
          <cell r="W6251">
            <v>1</v>
          </cell>
          <cell r="X6251">
            <v>1</v>
          </cell>
          <cell r="Y6251">
            <v>42845</v>
          </cell>
        </row>
        <row r="6252">
          <cell r="A6252" t="str">
            <v>58557BR</v>
          </cell>
          <cell r="B6252" t="str">
            <v>Mexico</v>
          </cell>
          <cell r="C6252" t="str">
            <v>Juarez_I</v>
          </cell>
          <cell r="D6252" t="str">
            <v>Powertrain</v>
          </cell>
          <cell r="E6252" t="str">
            <v>203­7429</v>
          </cell>
          <cell r="F6252" t="str">
            <v>Intern Returnable Packaging Planner</v>
          </cell>
          <cell r="G6252" t="str">
            <v>Sensors &amp; Actuators</v>
          </cell>
          <cell r="H6252" t="str">
            <v>Intern</v>
          </cell>
          <cell r="I6252" t="str">
            <v>6­7</v>
          </cell>
          <cell r="J6252" t="str">
            <v>Fix</v>
          </cell>
          <cell r="K6252" t="str">
            <v>Closed</v>
          </cell>
          <cell r="L6252" t="str">
            <v>Alvarez, Paulina (32017271)</v>
          </cell>
          <cell r="M6252">
            <v>42787</v>
          </cell>
          <cell r="N6252">
            <v>42787</v>
          </cell>
          <cell r="O6252" t="str">
            <v>GARCIA, MORELIA CONCEPCION (90153576)</v>
          </cell>
          <cell r="R6252">
            <v>118</v>
          </cell>
          <cell r="S6252">
            <v>42905</v>
          </cell>
          <cell r="V6252" t="str">
            <v>Ernesto Serrano</v>
          </cell>
          <cell r="W6252">
            <v>1</v>
          </cell>
          <cell r="X6252">
            <v>0</v>
          </cell>
          <cell r="Y6252">
            <v>42787</v>
          </cell>
        </row>
        <row r="6253">
          <cell r="A6253" t="str">
            <v>58558BR</v>
          </cell>
          <cell r="B6253" t="str">
            <v>Mexico</v>
          </cell>
          <cell r="C6253" t="str">
            <v>Delicias</v>
          </cell>
          <cell r="D6253" t="str">
            <v>ContiTech</v>
          </cell>
          <cell r="F6253" t="str">
            <v>Tooling Shop Leader*</v>
          </cell>
          <cell r="G6253" t="str">
            <v>Mobile Fluid Systems</v>
          </cell>
          <cell r="H6253" t="str">
            <v>Tooling Shop Leader*</v>
          </cell>
          <cell r="J6253" t="str">
            <v>Fix</v>
          </cell>
          <cell r="K6253" t="str">
            <v>Canceled</v>
          </cell>
          <cell r="L6253" t="str">
            <v>MARTIN DEL CAMPO, MARCELA (90357992)</v>
          </cell>
          <cell r="N6253">
            <v>42787</v>
          </cell>
          <cell r="O6253" t="str">
            <v>BIRLE, CLAUDIA HELENA (90333695)</v>
          </cell>
          <cell r="Q6253">
            <v>76</v>
          </cell>
          <cell r="R6253">
            <v>85</v>
          </cell>
          <cell r="T6253">
            <v>42948</v>
          </cell>
          <cell r="V6253" t="str">
            <v>Javier02 Sanchez</v>
          </cell>
          <cell r="W6253">
            <v>1</v>
          </cell>
          <cell r="X6253">
            <v>1</v>
          </cell>
          <cell r="Y6253">
            <v>42788</v>
          </cell>
        </row>
        <row r="6254">
          <cell r="A6254" t="str">
            <v>58564BR</v>
          </cell>
          <cell r="B6254" t="str">
            <v>US</v>
          </cell>
          <cell r="C6254" t="str">
            <v>Auburn Hills North</v>
          </cell>
          <cell r="D6254" t="str">
            <v>Chassis &amp; Safety</v>
          </cell>
          <cell r="E6254">
            <v>2264338</v>
          </cell>
          <cell r="F6254" t="str">
            <v>Function Designer –Advanced Driver Assistance Systems</v>
          </cell>
          <cell r="G6254" t="str">
            <v>Advanced Driver Assistance Systems (ADAS)</v>
          </cell>
          <cell r="H6254" t="str">
            <v>Function Designer –Advanced Driver Assistance Systems_x000D_
Driving Functio</v>
          </cell>
          <cell r="I6254">
            <v>43019</v>
          </cell>
          <cell r="J6254" t="str">
            <v>Fix</v>
          </cell>
          <cell r="K6254" t="str">
            <v>Closed</v>
          </cell>
          <cell r="L6254" t="str">
            <v>Bryant, Eric (90279580)</v>
          </cell>
          <cell r="M6254">
            <v>42787</v>
          </cell>
          <cell r="N6254">
            <v>42811</v>
          </cell>
          <cell r="O6254" t="str">
            <v>McCracken, Deana (90119200)</v>
          </cell>
          <cell r="Q6254">
            <v>70</v>
          </cell>
          <cell r="R6254">
            <v>63</v>
          </cell>
          <cell r="S6254">
            <v>42934</v>
          </cell>
          <cell r="V6254" t="str">
            <v>Guner Sarioglu</v>
          </cell>
          <cell r="W6254">
            <v>1</v>
          </cell>
          <cell r="X6254">
            <v>0</v>
          </cell>
          <cell r="Y6254">
            <v>42856</v>
          </cell>
        </row>
        <row r="6255">
          <cell r="A6255" t="str">
            <v>58603BR</v>
          </cell>
          <cell r="B6255" t="str">
            <v>US</v>
          </cell>
          <cell r="C6255" t="str">
            <v>Sumter</v>
          </cell>
          <cell r="D6255" t="str">
            <v>Tires</v>
          </cell>
          <cell r="E6255">
            <v>70200</v>
          </cell>
          <cell r="F6255" t="str">
            <v>HR Coordinator</v>
          </cell>
          <cell r="G6255" t="str">
            <v>PLT Repl. The Americas</v>
          </cell>
          <cell r="H6255" t="str">
            <v>HR Coordinator (R)</v>
          </cell>
          <cell r="I6255" t="str">
            <v>8N</v>
          </cell>
          <cell r="J6255" t="str">
            <v>Fix</v>
          </cell>
          <cell r="K6255" t="str">
            <v>Closed</v>
          </cell>
          <cell r="L6255" t="str">
            <v>Kosinski, Nicole (90195018)</v>
          </cell>
          <cell r="M6255">
            <v>42788</v>
          </cell>
          <cell r="N6255">
            <v>42793</v>
          </cell>
          <cell r="O6255" t="str">
            <v>Kosinski, Nicole (90195018)</v>
          </cell>
          <cell r="P6255">
            <v>42843</v>
          </cell>
          <cell r="Q6255">
            <v>4</v>
          </cell>
          <cell r="R6255">
            <v>92</v>
          </cell>
          <cell r="S6255">
            <v>42885</v>
          </cell>
          <cell r="U6255">
            <v>42843</v>
          </cell>
          <cell r="V6255" t="str">
            <v>Nicole Kosinski</v>
          </cell>
          <cell r="W6255">
            <v>1</v>
          </cell>
          <cell r="X6255">
            <v>0</v>
          </cell>
          <cell r="Y6255">
            <v>42794</v>
          </cell>
        </row>
        <row r="6256">
          <cell r="A6256" t="str">
            <v>58612BR</v>
          </cell>
          <cell r="B6256" t="str">
            <v>US</v>
          </cell>
          <cell r="C6256" t="str">
            <v>Troy</v>
          </cell>
          <cell r="D6256" t="str">
            <v>Interior</v>
          </cell>
          <cell r="E6256" t="str">
            <v>205­J141</v>
          </cell>
          <cell r="F6256" t="str">
            <v>Head of Technical Project Lead</v>
          </cell>
          <cell r="G6256" t="str">
            <v>Body and Security (B&amp;S)</v>
          </cell>
          <cell r="H6256" t="str">
            <v>Head of Technical Project Lead Seats Comfort Systems Regional Competen</v>
          </cell>
          <cell r="I6256">
            <v>12</v>
          </cell>
          <cell r="J6256" t="str">
            <v>Fix</v>
          </cell>
          <cell r="K6256" t="str">
            <v>Closed</v>
          </cell>
          <cell r="L6256" t="str">
            <v>Bryant, Eric (90279580)</v>
          </cell>
          <cell r="M6256">
            <v>42788</v>
          </cell>
          <cell r="N6256">
            <v>42789</v>
          </cell>
          <cell r="O6256" t="str">
            <v>Syzdek, Virginia (90147720)</v>
          </cell>
          <cell r="Q6256">
            <v>64</v>
          </cell>
          <cell r="R6256">
            <v>47</v>
          </cell>
          <cell r="S6256">
            <v>42900</v>
          </cell>
          <cell r="V6256" t="str">
            <v>Jerry Sumiec</v>
          </cell>
          <cell r="W6256">
            <v>1</v>
          </cell>
          <cell r="X6256">
            <v>0</v>
          </cell>
          <cell r="Y6256">
            <v>42797</v>
          </cell>
        </row>
        <row r="6257">
          <cell r="A6257" t="str">
            <v>55562BR</v>
          </cell>
          <cell r="B6257" t="str">
            <v>Mexico</v>
          </cell>
          <cell r="C6257" t="str">
            <v>Queretaro</v>
          </cell>
          <cell r="D6257" t="str">
            <v>Chassis &amp; Safety</v>
          </cell>
          <cell r="E6257" t="str">
            <v>901­70010</v>
          </cell>
          <cell r="F6257" t="str">
            <v>Software Engineer VED (Integration)</v>
          </cell>
          <cell r="G6257" t="str">
            <v>Vehicle Dynamics (VED)</v>
          </cell>
          <cell r="H6257" t="str">
            <v>Software Engineer</v>
          </cell>
          <cell r="I6257" t="str">
            <v>Junior/Full</v>
          </cell>
          <cell r="J6257" t="str">
            <v>Fix</v>
          </cell>
          <cell r="K6257" t="str">
            <v>Closed</v>
          </cell>
          <cell r="L6257" t="str">
            <v>AGUILAR, RAQUEL VIRIDIANA (90203955)</v>
          </cell>
          <cell r="M6257">
            <v>42751</v>
          </cell>
          <cell r="N6257">
            <v>42752</v>
          </cell>
          <cell r="O6257" t="str">
            <v>BIRLE, CLAUDIA HELENA (90333695)</v>
          </cell>
          <cell r="Q6257">
            <v>49</v>
          </cell>
          <cell r="R6257">
            <v>146</v>
          </cell>
          <cell r="S6257">
            <v>42947</v>
          </cell>
          <cell r="V6257" t="str">
            <v>Mohammad Hasan</v>
          </cell>
          <cell r="W6257">
            <v>1</v>
          </cell>
          <cell r="X6257">
            <v>0</v>
          </cell>
          <cell r="Y6257">
            <v>42887</v>
          </cell>
        </row>
        <row r="6258">
          <cell r="A6258" t="str">
            <v>55562BR</v>
          </cell>
          <cell r="B6258" t="str">
            <v>Mexico</v>
          </cell>
          <cell r="C6258" t="str">
            <v>Queretaro</v>
          </cell>
          <cell r="D6258" t="str">
            <v>Chassis &amp; Safety</v>
          </cell>
          <cell r="E6258" t="str">
            <v>901­70010</v>
          </cell>
          <cell r="F6258" t="str">
            <v>Software Engineer VED (Integration)</v>
          </cell>
          <cell r="G6258" t="str">
            <v>Vehicle Dynamics (VED)</v>
          </cell>
          <cell r="H6258" t="str">
            <v>Software Engineer</v>
          </cell>
          <cell r="I6258" t="str">
            <v>Junior/Full</v>
          </cell>
          <cell r="J6258" t="str">
            <v>Fix</v>
          </cell>
          <cell r="K6258" t="str">
            <v>Closed</v>
          </cell>
          <cell r="L6258" t="str">
            <v>AGUILAR, RAQUEL VIRIDIANA (90203955)</v>
          </cell>
          <cell r="M6258">
            <v>42751</v>
          </cell>
          <cell r="N6258">
            <v>42752</v>
          </cell>
          <cell r="O6258" t="str">
            <v>BIRLE, CLAUDIA HELENA (90333695)</v>
          </cell>
          <cell r="P6258">
            <v>42947</v>
          </cell>
          <cell r="Q6258">
            <v>49</v>
          </cell>
          <cell r="R6258">
            <v>146</v>
          </cell>
          <cell r="S6258">
            <v>42947</v>
          </cell>
          <cell r="U6258">
            <v>42947</v>
          </cell>
          <cell r="V6258" t="str">
            <v>Mohammad Hasan</v>
          </cell>
          <cell r="W6258">
            <v>1</v>
          </cell>
          <cell r="X6258">
            <v>0</v>
          </cell>
          <cell r="Y6258">
            <v>42887</v>
          </cell>
        </row>
        <row r="6259">
          <cell r="A6259" t="str">
            <v>55568BR</v>
          </cell>
          <cell r="B6259" t="str">
            <v>Mexico</v>
          </cell>
          <cell r="C6259" t="str">
            <v>Guadalajara_La_Tijera</v>
          </cell>
          <cell r="D6259" t="str">
            <v>Automotive Divisions Central Functions</v>
          </cell>
          <cell r="E6259" t="str">
            <v>901­10346</v>
          </cell>
          <cell r="F6259" t="str">
            <v>Coordinador de Seguridad Patrimonial (Tijera)</v>
          </cell>
          <cell r="G6259" t="str">
            <v>Automotive Divisions Central Functions</v>
          </cell>
          <cell r="H6259" t="str">
            <v>Coordinador de Seguridad Patrimonial</v>
          </cell>
          <cell r="I6259" t="str">
            <v>salary earner</v>
          </cell>
          <cell r="J6259" t="str">
            <v>Fix</v>
          </cell>
          <cell r="K6259" t="str">
            <v>Closed</v>
          </cell>
          <cell r="L6259" t="str">
            <v>VARGAS, ROSALINA (90241367)</v>
          </cell>
          <cell r="M6259">
            <v>42751</v>
          </cell>
          <cell r="N6259">
            <v>42766</v>
          </cell>
          <cell r="O6259" t="str">
            <v>BIRLE, CLAUDIA HELENA (90333695)</v>
          </cell>
          <cell r="Q6259">
            <v>28</v>
          </cell>
          <cell r="R6259">
            <v>50</v>
          </cell>
          <cell r="S6259">
            <v>42844</v>
          </cell>
          <cell r="V6259" t="str">
            <v>Miguel Velasco­Antillon</v>
          </cell>
          <cell r="W6259">
            <v>1</v>
          </cell>
          <cell r="X6259">
            <v>0</v>
          </cell>
          <cell r="Y6259">
            <v>42797</v>
          </cell>
        </row>
        <row r="6260">
          <cell r="A6260" t="str">
            <v>55575BR</v>
          </cell>
          <cell r="B6260" t="str">
            <v>Mexico</v>
          </cell>
          <cell r="C6260" t="str">
            <v>Montemorelos</v>
          </cell>
          <cell r="D6260" t="str">
            <v>ContiTech</v>
          </cell>
          <cell r="E6260">
            <v>268201230</v>
          </cell>
          <cell r="F6260" t="str">
            <v>Process Engineer (Montemorelos)*</v>
          </cell>
          <cell r="G6260" t="str">
            <v>Mobile Fluid Systems</v>
          </cell>
          <cell r="H6260" t="str">
            <v>Process Engineer</v>
          </cell>
          <cell r="J6260" t="str">
            <v>Variable</v>
          </cell>
          <cell r="K6260" t="str">
            <v>Closed</v>
          </cell>
          <cell r="L6260" t="str">
            <v>VILLARREAL, LUPITA (90201097)</v>
          </cell>
          <cell r="N6260">
            <v>42752</v>
          </cell>
          <cell r="O6260" t="str">
            <v>BIRLE, CLAUDIA HELENA (90333695)</v>
          </cell>
          <cell r="R6260">
            <v>27</v>
          </cell>
          <cell r="S6260">
            <v>42779</v>
          </cell>
          <cell r="V6260" t="str">
            <v>Adalberto Rojas</v>
          </cell>
          <cell r="W6260">
            <v>1</v>
          </cell>
          <cell r="X6260">
            <v>0</v>
          </cell>
          <cell r="Y6260">
            <v>42752</v>
          </cell>
        </row>
        <row r="6261">
          <cell r="A6261" t="str">
            <v>55604BR</v>
          </cell>
          <cell r="B6261" t="str">
            <v>US</v>
          </cell>
          <cell r="C6261" t="str">
            <v>Auburn Hills North</v>
          </cell>
          <cell r="D6261" t="str">
            <v>Chassis &amp; Safety</v>
          </cell>
          <cell r="E6261">
            <v>564461</v>
          </cell>
          <cell r="F6261" t="str">
            <v>Vehicle Development &amp; Test Engineer (Automated Driving)</v>
          </cell>
          <cell r="G6261" t="str">
            <v>Central Functions</v>
          </cell>
          <cell r="H6261" t="str">
            <v>Vehicle Development &amp; Test Engineer (Automated Driving)</v>
          </cell>
          <cell r="I6261">
            <v>40796</v>
          </cell>
          <cell r="J6261" t="str">
            <v>Fix</v>
          </cell>
          <cell r="K6261" t="str">
            <v>Closed</v>
          </cell>
          <cell r="L6261" t="str">
            <v>Azab, Maysoon (90305685)</v>
          </cell>
          <cell r="M6261">
            <v>42752</v>
          </cell>
          <cell r="N6261">
            <v>42769</v>
          </cell>
          <cell r="O6261" t="str">
            <v>Fisk, Jaime (90082930)</v>
          </cell>
          <cell r="P6261">
            <v>42821</v>
          </cell>
          <cell r="Q6261">
            <v>31</v>
          </cell>
          <cell r="R6261">
            <v>42</v>
          </cell>
          <cell r="S6261">
            <v>42842</v>
          </cell>
          <cell r="U6261">
            <v>42842</v>
          </cell>
          <cell r="V6261" t="str">
            <v>jeremy tuggle</v>
          </cell>
          <cell r="W6261">
            <v>1</v>
          </cell>
          <cell r="X6261">
            <v>0</v>
          </cell>
          <cell r="Y6261">
            <v>42769</v>
          </cell>
        </row>
        <row r="6262">
          <cell r="A6262" t="str">
            <v>55622BR</v>
          </cell>
          <cell r="B6262" t="str">
            <v>US</v>
          </cell>
          <cell r="C6262" t="str">
            <v>Charlotte/Fort Mill</v>
          </cell>
          <cell r="D6262" t="str">
            <v>Headquarters</v>
          </cell>
          <cell r="E6262">
            <v>8310</v>
          </cell>
          <cell r="F6262" t="str">
            <v>Buyer / Associate Buyer</v>
          </cell>
          <cell r="G6262" t="str">
            <v>Corporate Purchasing</v>
          </cell>
          <cell r="H6262" t="str">
            <v>Buyer / Associate Buyer</v>
          </cell>
          <cell r="I6262">
            <v>42988</v>
          </cell>
          <cell r="J6262" t="str">
            <v>Fix</v>
          </cell>
          <cell r="K6262" t="str">
            <v>Closed</v>
          </cell>
          <cell r="L6262" t="str">
            <v>Steven, Cynthia (90352286)</v>
          </cell>
          <cell r="M6262">
            <v>42752</v>
          </cell>
          <cell r="N6262">
            <v>42758</v>
          </cell>
          <cell r="O6262" t="str">
            <v>Fucci, Amy (90244929)</v>
          </cell>
          <cell r="R6262">
            <v>106</v>
          </cell>
          <cell r="S6262">
            <v>42864</v>
          </cell>
          <cell r="V6262" t="str">
            <v>Carmen ONeil</v>
          </cell>
          <cell r="W6262">
            <v>1</v>
          </cell>
          <cell r="X6262">
            <v>0</v>
          </cell>
          <cell r="Y6262">
            <v>42758</v>
          </cell>
        </row>
        <row r="6263">
          <cell r="A6263" t="str">
            <v>55624BR</v>
          </cell>
          <cell r="B6263" t="str">
            <v>US</v>
          </cell>
          <cell r="C6263" t="str">
            <v>Seguin</v>
          </cell>
          <cell r="D6263" t="str">
            <v>Powertrain</v>
          </cell>
          <cell r="E6263" t="str">
            <v>54­3000</v>
          </cell>
          <cell r="F6263" t="str">
            <v>Robotics Intern ­ SUMMER 2017</v>
          </cell>
          <cell r="G6263" t="str">
            <v>Engine Systems</v>
          </cell>
          <cell r="H6263" t="str">
            <v>Robotics Intern ­ SUMMER 2017</v>
          </cell>
          <cell r="I6263" t="str">
            <v>Freshman­Senior</v>
          </cell>
          <cell r="J6263" t="str">
            <v>Fix</v>
          </cell>
          <cell r="K6263" t="str">
            <v>Closed</v>
          </cell>
          <cell r="L6263" t="str">
            <v>Garza-Colvin, Eric (90067517)</v>
          </cell>
          <cell r="M6263">
            <v>42752</v>
          </cell>
          <cell r="N6263">
            <v>42754</v>
          </cell>
          <cell r="O6263" t="str">
            <v>Garza-Colvin, Eric (90067517)</v>
          </cell>
          <cell r="P6263">
            <v>42831</v>
          </cell>
          <cell r="R6263">
            <v>138</v>
          </cell>
          <cell r="S6263">
            <v>42892</v>
          </cell>
          <cell r="U6263">
            <v>42892</v>
          </cell>
          <cell r="V6263" t="str">
            <v>Eric Cowan</v>
          </cell>
          <cell r="W6263">
            <v>2</v>
          </cell>
          <cell r="X6263">
            <v>0</v>
          </cell>
          <cell r="Y6263">
            <v>42754</v>
          </cell>
        </row>
        <row r="6264">
          <cell r="A6264" t="str">
            <v>61782BR</v>
          </cell>
          <cell r="B6264" t="str">
            <v>US</v>
          </cell>
          <cell r="C6264" t="str">
            <v>Auburn Hills North</v>
          </cell>
          <cell r="D6264" t="str">
            <v>Chassis &amp; Safety</v>
          </cell>
          <cell r="E6264">
            <v>2264332</v>
          </cell>
          <cell r="F6264" t="str">
            <v>ADAS Algorithm Engineer (Radar)</v>
          </cell>
          <cell r="G6264" t="str">
            <v>Advanced Driver Assistance Systems (ADAS)</v>
          </cell>
          <cell r="H6264" t="str">
            <v>ADAS Algorithm Engineer (Radar)</v>
          </cell>
          <cell r="I6264">
            <v>40796</v>
          </cell>
          <cell r="J6264" t="str">
            <v>Fix</v>
          </cell>
          <cell r="K6264" t="str">
            <v>Closed</v>
          </cell>
          <cell r="L6264" t="str">
            <v>Bryant, Eric (90279580)</v>
          </cell>
          <cell r="M6264">
            <v>42830</v>
          </cell>
          <cell r="N6264">
            <v>42831</v>
          </cell>
          <cell r="O6264" t="str">
            <v>McCracken, Deana (90119200)</v>
          </cell>
          <cell r="P6264">
            <v>42891</v>
          </cell>
          <cell r="Q6264">
            <v>39</v>
          </cell>
          <cell r="R6264">
            <v>60</v>
          </cell>
          <cell r="S6264">
            <v>42930</v>
          </cell>
          <cell r="U6264">
            <v>42930</v>
          </cell>
          <cell r="V6264" t="str">
            <v>Akash Maheshwari</v>
          </cell>
          <cell r="W6264">
            <v>1</v>
          </cell>
          <cell r="X6264">
            <v>0</v>
          </cell>
          <cell r="Y6264">
            <v>42836</v>
          </cell>
        </row>
        <row r="6265">
          <cell r="A6265" t="str">
            <v>61794BR</v>
          </cell>
          <cell r="B6265" t="str">
            <v>Mexico</v>
          </cell>
          <cell r="C6265" t="str">
            <v>Guadalajara_La_Tijera</v>
          </cell>
          <cell r="D6265" t="str">
            <v>Automotive Divisions Central Functions</v>
          </cell>
          <cell r="E6265" t="str">
            <v>900­153</v>
          </cell>
          <cell r="F6265" t="str">
            <v>IT Center NA Manager</v>
          </cell>
          <cell r="G6265" t="str">
            <v>Automotive Divisions Central Functions</v>
          </cell>
          <cell r="H6265" t="str">
            <v>ITC NA Manager</v>
          </cell>
          <cell r="I6265" t="str">
            <v>HG 13</v>
          </cell>
          <cell r="J6265" t="str">
            <v>Fix</v>
          </cell>
          <cell r="K6265" t="str">
            <v>Closed</v>
          </cell>
          <cell r="L6265" t="str">
            <v>VARGAS, ROSALINA (90241367)</v>
          </cell>
          <cell r="M6265">
            <v>42830</v>
          </cell>
          <cell r="N6265">
            <v>42832</v>
          </cell>
          <cell r="O6265" t="str">
            <v>VIZCARRA, FERNANDA (90352274)</v>
          </cell>
          <cell r="Q6265">
            <v>61</v>
          </cell>
          <cell r="R6265">
            <v>61</v>
          </cell>
          <cell r="S6265">
            <v>42954</v>
          </cell>
          <cell r="V6265" t="str">
            <v>Daryl Dellinger</v>
          </cell>
          <cell r="W6265">
            <v>1</v>
          </cell>
          <cell r="X6265">
            <v>0</v>
          </cell>
          <cell r="Y6265">
            <v>42832</v>
          </cell>
        </row>
        <row r="6266">
          <cell r="A6266" t="str">
            <v>61794BR</v>
          </cell>
          <cell r="B6266" t="str">
            <v>Mexico</v>
          </cell>
          <cell r="C6266" t="str">
            <v>Guadalajara_La_Tijera</v>
          </cell>
          <cell r="D6266" t="str">
            <v>Automotive Divisions Central Functions</v>
          </cell>
          <cell r="E6266" t="str">
            <v>900­153</v>
          </cell>
          <cell r="F6266" t="str">
            <v>IT Center NA Manager</v>
          </cell>
          <cell r="G6266" t="str">
            <v>Automotive Divisions Central Functions</v>
          </cell>
          <cell r="H6266" t="str">
            <v>ITC NA Manager</v>
          </cell>
          <cell r="I6266" t="str">
            <v>HG 13</v>
          </cell>
          <cell r="J6266" t="str">
            <v>Fix</v>
          </cell>
          <cell r="K6266" t="str">
            <v>Closed</v>
          </cell>
          <cell r="L6266" t="str">
            <v>VARGAS, ROSALINA (90241367)</v>
          </cell>
          <cell r="M6266">
            <v>42830</v>
          </cell>
          <cell r="N6266">
            <v>42832</v>
          </cell>
          <cell r="O6266" t="str">
            <v>VIZCARRA, FERNANDA (90352274)</v>
          </cell>
          <cell r="Q6266">
            <v>61</v>
          </cell>
          <cell r="R6266">
            <v>61</v>
          </cell>
          <cell r="S6266">
            <v>42954</v>
          </cell>
          <cell r="V6266" t="str">
            <v>Daryl Dellinger</v>
          </cell>
          <cell r="W6266">
            <v>1</v>
          </cell>
          <cell r="X6266">
            <v>0</v>
          </cell>
          <cell r="Y6266">
            <v>42866</v>
          </cell>
        </row>
        <row r="6267">
          <cell r="A6267" t="str">
            <v>61794BR</v>
          </cell>
          <cell r="B6267" t="str">
            <v>Mexico</v>
          </cell>
          <cell r="C6267" t="str">
            <v>Guadalajara_La_Tijera</v>
          </cell>
          <cell r="D6267" t="str">
            <v>Automotive Divisions Central Functions</v>
          </cell>
          <cell r="E6267" t="str">
            <v>900­153</v>
          </cell>
          <cell r="F6267" t="str">
            <v>IT Center NA Manager</v>
          </cell>
          <cell r="G6267" t="str">
            <v>Automotive Divisions Central Functions</v>
          </cell>
          <cell r="H6267" t="str">
            <v>ITC NA Manager</v>
          </cell>
          <cell r="I6267" t="str">
            <v>HG 13</v>
          </cell>
          <cell r="J6267" t="str">
            <v>Fix</v>
          </cell>
          <cell r="K6267" t="str">
            <v>Closed</v>
          </cell>
          <cell r="L6267" t="str">
            <v>VARGAS, ROSALINA (90241367)</v>
          </cell>
          <cell r="M6267">
            <v>42830</v>
          </cell>
          <cell r="N6267">
            <v>42832</v>
          </cell>
          <cell r="O6267" t="str">
            <v>VIZCARRA, FERNANDA (90352274)</v>
          </cell>
          <cell r="P6267">
            <v>42954</v>
          </cell>
          <cell r="Q6267">
            <v>61</v>
          </cell>
          <cell r="R6267">
            <v>61</v>
          </cell>
          <cell r="S6267">
            <v>42954</v>
          </cell>
          <cell r="U6267">
            <v>42954</v>
          </cell>
          <cell r="V6267" t="str">
            <v>Daryl Dellinger</v>
          </cell>
          <cell r="W6267">
            <v>1</v>
          </cell>
          <cell r="X6267">
            <v>0</v>
          </cell>
          <cell r="Y6267">
            <v>42866</v>
          </cell>
        </row>
        <row r="6268">
          <cell r="A6268" t="str">
            <v>61836BR</v>
          </cell>
          <cell r="B6268" t="str">
            <v>US</v>
          </cell>
          <cell r="C6268" t="str">
            <v>Charlotte/Fort Mill</v>
          </cell>
          <cell r="D6268" t="str">
            <v>Tires</v>
          </cell>
          <cell r="E6268">
            <v>99602</v>
          </cell>
          <cell r="F6268" t="str">
            <v>Assistant Controller ­- Sales</v>
          </cell>
          <cell r="G6268" t="str">
            <v>PLT Repl. The Americas</v>
          </cell>
          <cell r="H6268" t="str">
            <v>Assistant Controlller PLT Sales</v>
          </cell>
          <cell r="I6268">
            <v>43051</v>
          </cell>
          <cell r="J6268" t="str">
            <v>Fix</v>
          </cell>
          <cell r="K6268" t="str">
            <v>Closed</v>
          </cell>
          <cell r="L6268" t="str">
            <v>Boswell, Justin (90209353)</v>
          </cell>
          <cell r="M6268">
            <v>42753</v>
          </cell>
          <cell r="N6268">
            <v>42830</v>
          </cell>
          <cell r="O6268" t="str">
            <v>Larson, Aimee (90260948)</v>
          </cell>
          <cell r="Q6268">
            <v>6</v>
          </cell>
          <cell r="R6268">
            <v>69</v>
          </cell>
          <cell r="S6268">
            <v>42905</v>
          </cell>
          <cell r="V6268" t="str">
            <v>Michael Raynes</v>
          </cell>
          <cell r="W6268">
            <v>1</v>
          </cell>
          <cell r="X6268">
            <v>0</v>
          </cell>
          <cell r="Y6268">
            <v>42830</v>
          </cell>
        </row>
        <row r="6269">
          <cell r="A6269" t="str">
            <v>61843BR</v>
          </cell>
          <cell r="B6269" t="str">
            <v>Mexico</v>
          </cell>
          <cell r="C6269" t="str">
            <v>Guadalajara_La_Tijera</v>
          </cell>
          <cell r="D6269" t="str">
            <v>Automotive Divisions Central Functions</v>
          </cell>
          <cell r="E6269" t="str">
            <v>901­10179</v>
          </cell>
          <cell r="F6269" t="str">
            <v>Sr. Plant Purchasing Specialist (Tijera)</v>
          </cell>
          <cell r="G6269" t="str">
            <v>Automotive Divisions Central Functions</v>
          </cell>
          <cell r="H6269" t="str">
            <v>Sr. Plant Purchasing Specialist</v>
          </cell>
          <cell r="I6269" t="str">
            <v>Salary Earned</v>
          </cell>
          <cell r="J6269" t="str">
            <v>Fix</v>
          </cell>
          <cell r="K6269" t="str">
            <v>Closed</v>
          </cell>
          <cell r="L6269" t="str">
            <v>VARGAS, ROSALINA (90241367)</v>
          </cell>
          <cell r="M6269">
            <v>42830</v>
          </cell>
          <cell r="N6269">
            <v>42830</v>
          </cell>
          <cell r="O6269" t="str">
            <v>AGUILAR, BERENICE (90088231)</v>
          </cell>
          <cell r="R6269">
            <v>50</v>
          </cell>
          <cell r="S6269">
            <v>42880</v>
          </cell>
          <cell r="V6269" t="str">
            <v>Oliver Martinez­Pelayo</v>
          </cell>
          <cell r="W6269">
            <v>1</v>
          </cell>
          <cell r="X6269">
            <v>0</v>
          </cell>
          <cell r="Y6269">
            <v>42836</v>
          </cell>
        </row>
        <row r="6270">
          <cell r="A6270" t="str">
            <v>61843BR</v>
          </cell>
          <cell r="B6270" t="str">
            <v>Mexico</v>
          </cell>
          <cell r="C6270" t="str">
            <v>Guadalajara_La_Tijera</v>
          </cell>
          <cell r="D6270" t="str">
            <v>Automotive Divisions Central Functions</v>
          </cell>
          <cell r="E6270" t="str">
            <v>901­10179</v>
          </cell>
          <cell r="F6270" t="str">
            <v>Sr. Plant Purchasing Specialist (Tijera)</v>
          </cell>
          <cell r="G6270" t="str">
            <v>Automotive Divisions Central Functions</v>
          </cell>
          <cell r="H6270" t="str">
            <v>Sr. Plant Purchasing Specialist</v>
          </cell>
          <cell r="I6270" t="str">
            <v>Salary Earned</v>
          </cell>
          <cell r="J6270" t="str">
            <v>Fix</v>
          </cell>
          <cell r="K6270" t="str">
            <v>Closed</v>
          </cell>
          <cell r="L6270" t="str">
            <v>VARGAS, ROSALINA (90241367)</v>
          </cell>
          <cell r="M6270">
            <v>42830</v>
          </cell>
          <cell r="N6270">
            <v>42830</v>
          </cell>
          <cell r="O6270" t="str">
            <v>AGUILAR, BERENICE (90088231)</v>
          </cell>
          <cell r="P6270">
            <v>42880</v>
          </cell>
          <cell r="R6270">
            <v>50</v>
          </cell>
          <cell r="S6270">
            <v>42880</v>
          </cell>
          <cell r="U6270">
            <v>42880</v>
          </cell>
          <cell r="V6270" t="str">
            <v>Oliver Martinez­Pelayo</v>
          </cell>
          <cell r="W6270">
            <v>1</v>
          </cell>
          <cell r="X6270">
            <v>0</v>
          </cell>
          <cell r="Y6270">
            <v>42830</v>
          </cell>
        </row>
        <row r="6271">
          <cell r="A6271" t="str">
            <v>54543BR</v>
          </cell>
          <cell r="B6271" t="str">
            <v>US</v>
          </cell>
          <cell r="C6271" t="str">
            <v>Seguin</v>
          </cell>
          <cell r="D6271" t="str">
            <v>Powertrain</v>
          </cell>
          <cell r="E6271">
            <v>544362</v>
          </cell>
          <cell r="F6271" t="str">
            <v>MATERIAL HANDLER I - JOB GROUP 55</v>
          </cell>
          <cell r="G6271" t="str">
            <v>Central Functions</v>
          </cell>
          <cell r="H6271" t="str">
            <v>Material Handler I</v>
          </cell>
          <cell r="I6271" t="str">
            <v>SGN001</v>
          </cell>
          <cell r="J6271" t="str">
            <v>Variable</v>
          </cell>
          <cell r="K6271" t="str">
            <v>Closed</v>
          </cell>
          <cell r="L6271" t="str">
            <v>Deleon, Maria (90008203)</v>
          </cell>
          <cell r="N6271">
            <v>42727</v>
          </cell>
          <cell r="O6271" t="str">
            <v>Garza-Colvin, Eric (90067517)</v>
          </cell>
          <cell r="P6271">
            <v>42750</v>
          </cell>
          <cell r="R6271">
            <v>179</v>
          </cell>
          <cell r="S6271">
            <v>42906</v>
          </cell>
          <cell r="U6271">
            <v>42769</v>
          </cell>
          <cell r="V6271" t="str">
            <v>joe Wright</v>
          </cell>
          <cell r="W6271">
            <v>30</v>
          </cell>
          <cell r="X6271">
            <v>2</v>
          </cell>
          <cell r="Y6271">
            <v>42801</v>
          </cell>
        </row>
        <row r="6272">
          <cell r="A6272" t="str">
            <v>54543BR</v>
          </cell>
          <cell r="B6272" t="str">
            <v>US</v>
          </cell>
          <cell r="C6272" t="str">
            <v>Seguin</v>
          </cell>
          <cell r="D6272" t="str">
            <v>Powertrain</v>
          </cell>
          <cell r="E6272">
            <v>544362</v>
          </cell>
          <cell r="F6272" t="str">
            <v>MATERIAL HANDLER I - JOB GROUP 55</v>
          </cell>
          <cell r="G6272" t="str">
            <v>Central Functions</v>
          </cell>
          <cell r="H6272" t="str">
            <v>Material Handler I</v>
          </cell>
          <cell r="I6272" t="str">
            <v>SGN001</v>
          </cell>
          <cell r="J6272" t="str">
            <v>Variable</v>
          </cell>
          <cell r="K6272" t="str">
            <v>Closed</v>
          </cell>
          <cell r="L6272" t="str">
            <v>Deleon, Maria (90008203)</v>
          </cell>
          <cell r="N6272">
            <v>42727</v>
          </cell>
          <cell r="O6272" t="str">
            <v>Garza-Colvin, Eric (90067517)</v>
          </cell>
          <cell r="P6272">
            <v>42750</v>
          </cell>
          <cell r="R6272">
            <v>179</v>
          </cell>
          <cell r="S6272">
            <v>42906</v>
          </cell>
          <cell r="U6272">
            <v>42765</v>
          </cell>
          <cell r="V6272" t="str">
            <v>joe Wright</v>
          </cell>
          <cell r="W6272">
            <v>30</v>
          </cell>
          <cell r="X6272">
            <v>2</v>
          </cell>
          <cell r="Y6272">
            <v>42801</v>
          </cell>
        </row>
        <row r="6273">
          <cell r="A6273" t="str">
            <v>54543BR</v>
          </cell>
          <cell r="B6273" t="str">
            <v>US</v>
          </cell>
          <cell r="C6273" t="str">
            <v>Seguin</v>
          </cell>
          <cell r="D6273" t="str">
            <v>Powertrain</v>
          </cell>
          <cell r="E6273">
            <v>544362</v>
          </cell>
          <cell r="F6273" t="str">
            <v>MATERIAL HANDLER I - JOB GROUP 55</v>
          </cell>
          <cell r="G6273" t="str">
            <v>Central Functions</v>
          </cell>
          <cell r="H6273" t="str">
            <v>Material Handler I</v>
          </cell>
          <cell r="I6273" t="str">
            <v>SGN001</v>
          </cell>
          <cell r="J6273" t="str">
            <v>Variable</v>
          </cell>
          <cell r="K6273" t="str">
            <v>Closed</v>
          </cell>
          <cell r="L6273" t="str">
            <v>Deleon, Maria (90008203)</v>
          </cell>
          <cell r="N6273">
            <v>42727</v>
          </cell>
          <cell r="O6273" t="str">
            <v>Garza-Colvin, Eric (90067517)</v>
          </cell>
          <cell r="P6273">
            <v>42782</v>
          </cell>
          <cell r="R6273">
            <v>179</v>
          </cell>
          <cell r="S6273">
            <v>42906</v>
          </cell>
          <cell r="U6273">
            <v>42800</v>
          </cell>
          <cell r="V6273" t="str">
            <v>joe Wright</v>
          </cell>
          <cell r="W6273">
            <v>30</v>
          </cell>
          <cell r="X6273">
            <v>2</v>
          </cell>
          <cell r="Y6273">
            <v>42727</v>
          </cell>
        </row>
        <row r="6274">
          <cell r="A6274" t="str">
            <v>54543BR</v>
          </cell>
          <cell r="B6274" t="str">
            <v>US</v>
          </cell>
          <cell r="C6274" t="str">
            <v>Seguin</v>
          </cell>
          <cell r="D6274" t="str">
            <v>Powertrain</v>
          </cell>
          <cell r="E6274">
            <v>544362</v>
          </cell>
          <cell r="F6274" t="str">
            <v>MATERIAL HANDLER I - JOB GROUP 55</v>
          </cell>
          <cell r="G6274" t="str">
            <v>Central Functions</v>
          </cell>
          <cell r="H6274" t="str">
            <v>Material Handler I</v>
          </cell>
          <cell r="I6274" t="str">
            <v>SGN001</v>
          </cell>
          <cell r="J6274" t="str">
            <v>Variable</v>
          </cell>
          <cell r="K6274" t="str">
            <v>Closed</v>
          </cell>
          <cell r="L6274" t="str">
            <v>Deleon, Maria (90008203)</v>
          </cell>
          <cell r="N6274">
            <v>42727</v>
          </cell>
          <cell r="O6274" t="str">
            <v>Garza-Colvin, Eric (90067517)</v>
          </cell>
          <cell r="P6274">
            <v>42753</v>
          </cell>
          <cell r="R6274">
            <v>179</v>
          </cell>
          <cell r="S6274">
            <v>42906</v>
          </cell>
          <cell r="V6274" t="str">
            <v>joe Wright</v>
          </cell>
          <cell r="W6274">
            <v>30</v>
          </cell>
          <cell r="X6274">
            <v>2</v>
          </cell>
          <cell r="Y6274">
            <v>42727</v>
          </cell>
        </row>
        <row r="6275">
          <cell r="A6275" t="str">
            <v>54543BR</v>
          </cell>
          <cell r="B6275" t="str">
            <v>US</v>
          </cell>
          <cell r="C6275" t="str">
            <v>Seguin</v>
          </cell>
          <cell r="D6275" t="str">
            <v>Powertrain</v>
          </cell>
          <cell r="E6275">
            <v>544362</v>
          </cell>
          <cell r="F6275" t="str">
            <v>MATERIAL HANDLER I - JOB GROUP 55</v>
          </cell>
          <cell r="G6275" t="str">
            <v>Central Functions</v>
          </cell>
          <cell r="H6275" t="str">
            <v>Material Handler I</v>
          </cell>
          <cell r="I6275" t="str">
            <v>SGN001</v>
          </cell>
          <cell r="J6275" t="str">
            <v>Variable</v>
          </cell>
          <cell r="K6275" t="str">
            <v>Closed</v>
          </cell>
          <cell r="L6275" t="str">
            <v>Deleon, Maria (90008203)</v>
          </cell>
          <cell r="N6275">
            <v>42727</v>
          </cell>
          <cell r="O6275" t="str">
            <v>Garza-Colvin, Eric (90067517)</v>
          </cell>
          <cell r="P6275">
            <v>42753</v>
          </cell>
          <cell r="R6275">
            <v>179</v>
          </cell>
          <cell r="S6275">
            <v>42906</v>
          </cell>
          <cell r="U6275">
            <v>42779</v>
          </cell>
          <cell r="V6275" t="str">
            <v>joe Wright</v>
          </cell>
          <cell r="W6275">
            <v>30</v>
          </cell>
          <cell r="X6275">
            <v>2</v>
          </cell>
          <cell r="Y6275">
            <v>42801</v>
          </cell>
        </row>
        <row r="6276">
          <cell r="A6276" t="str">
            <v>54543BR</v>
          </cell>
          <cell r="B6276" t="str">
            <v>US</v>
          </cell>
          <cell r="C6276" t="str">
            <v>Seguin</v>
          </cell>
          <cell r="D6276" t="str">
            <v>Powertrain</v>
          </cell>
          <cell r="E6276">
            <v>544362</v>
          </cell>
          <cell r="F6276" t="str">
            <v>MATERIAL HANDLER I - JOB GROUP 55</v>
          </cell>
          <cell r="G6276" t="str">
            <v>Central Functions</v>
          </cell>
          <cell r="H6276" t="str">
            <v>Material Handler I</v>
          </cell>
          <cell r="I6276" t="str">
            <v>SGN001</v>
          </cell>
          <cell r="J6276" t="str">
            <v>Variable</v>
          </cell>
          <cell r="K6276" t="str">
            <v>Closed</v>
          </cell>
          <cell r="L6276" t="str">
            <v>Deleon, Maria (90008203)</v>
          </cell>
          <cell r="N6276">
            <v>42727</v>
          </cell>
          <cell r="O6276" t="str">
            <v>Garza-Colvin, Eric (90067517)</v>
          </cell>
          <cell r="P6276">
            <v>42821</v>
          </cell>
          <cell r="R6276">
            <v>179</v>
          </cell>
          <cell r="S6276">
            <v>42906</v>
          </cell>
          <cell r="V6276" t="str">
            <v>joe Wright</v>
          </cell>
          <cell r="W6276">
            <v>30</v>
          </cell>
          <cell r="X6276">
            <v>2</v>
          </cell>
          <cell r="Y6276">
            <v>42801</v>
          </cell>
        </row>
        <row r="6277">
          <cell r="A6277" t="str">
            <v>54543BR</v>
          </cell>
          <cell r="B6277" t="str">
            <v>US</v>
          </cell>
          <cell r="C6277" t="str">
            <v>Seguin</v>
          </cell>
          <cell r="D6277" t="str">
            <v>Powertrain</v>
          </cell>
          <cell r="E6277">
            <v>544362</v>
          </cell>
          <cell r="F6277" t="str">
            <v>MATERIAL HANDLER I - JOB GROUP 55</v>
          </cell>
          <cell r="G6277" t="str">
            <v>Central Functions</v>
          </cell>
          <cell r="H6277" t="str">
            <v>Material Handler I</v>
          </cell>
          <cell r="I6277" t="str">
            <v>SGN001</v>
          </cell>
          <cell r="J6277" t="str">
            <v>Variable</v>
          </cell>
          <cell r="K6277" t="str">
            <v>Closed</v>
          </cell>
          <cell r="L6277" t="str">
            <v>Deleon, Maria (90008203)</v>
          </cell>
          <cell r="N6277">
            <v>42727</v>
          </cell>
          <cell r="O6277" t="str">
            <v>Garza-Colvin, Eric (90067517)</v>
          </cell>
          <cell r="P6277">
            <v>42821</v>
          </cell>
          <cell r="R6277">
            <v>179</v>
          </cell>
          <cell r="S6277">
            <v>42906</v>
          </cell>
          <cell r="U6277">
            <v>42783</v>
          </cell>
          <cell r="V6277" t="str">
            <v>joe Wright</v>
          </cell>
          <cell r="W6277">
            <v>30</v>
          </cell>
          <cell r="X6277">
            <v>2</v>
          </cell>
          <cell r="Y6277">
            <v>42801</v>
          </cell>
        </row>
        <row r="6278">
          <cell r="A6278" t="str">
            <v>54543BR</v>
          </cell>
          <cell r="B6278" t="str">
            <v>US</v>
          </cell>
          <cell r="C6278" t="str">
            <v>Seguin</v>
          </cell>
          <cell r="D6278" t="str">
            <v>Powertrain</v>
          </cell>
          <cell r="E6278">
            <v>544362</v>
          </cell>
          <cell r="F6278" t="str">
            <v>MATERIAL HANDLER I - JOB GROUP 55</v>
          </cell>
          <cell r="G6278" t="str">
            <v>Central Functions</v>
          </cell>
          <cell r="H6278" t="str">
            <v>Material Handler I</v>
          </cell>
          <cell r="I6278" t="str">
            <v>SGN001</v>
          </cell>
          <cell r="J6278" t="str">
            <v>Variable</v>
          </cell>
          <cell r="K6278" t="str">
            <v>Closed</v>
          </cell>
          <cell r="L6278" t="str">
            <v>Deleon, Maria (90008203)</v>
          </cell>
          <cell r="N6278">
            <v>42727</v>
          </cell>
          <cell r="O6278" t="str">
            <v>Garza-Colvin, Eric (90067517)</v>
          </cell>
          <cell r="P6278">
            <v>42821</v>
          </cell>
          <cell r="R6278">
            <v>179</v>
          </cell>
          <cell r="S6278">
            <v>42906</v>
          </cell>
          <cell r="U6278">
            <v>42783</v>
          </cell>
          <cell r="V6278" t="str">
            <v>joe Wright</v>
          </cell>
          <cell r="W6278">
            <v>30</v>
          </cell>
          <cell r="X6278">
            <v>2</v>
          </cell>
          <cell r="Y6278">
            <v>42727</v>
          </cell>
        </row>
        <row r="6279">
          <cell r="A6279" t="str">
            <v>56246BR</v>
          </cell>
          <cell r="B6279" t="str">
            <v>US</v>
          </cell>
          <cell r="C6279" t="str">
            <v>Halstead</v>
          </cell>
          <cell r="D6279" t="str">
            <v>ContiTech</v>
          </cell>
          <cell r="E6279">
            <v>833</v>
          </cell>
          <cell r="F6279" t="str">
            <v>Calender Operator Day Shift</v>
          </cell>
          <cell r="G6279" t="str">
            <v>Conveyor Belt Group (CBG)</v>
          </cell>
          <cell r="H6279" t="str">
            <v>Calender Operator Day Shift</v>
          </cell>
          <cell r="I6279">
            <v>2</v>
          </cell>
          <cell r="J6279" t="str">
            <v>Variable</v>
          </cell>
          <cell r="K6279" t="str">
            <v>Closed</v>
          </cell>
          <cell r="L6279" t="str">
            <v>Kostan, Kristin (90192835)</v>
          </cell>
          <cell r="M6279">
            <v>42760</v>
          </cell>
          <cell r="N6279">
            <v>42767</v>
          </cell>
          <cell r="O6279" t="str">
            <v>Kostan, Kristin (90192835)</v>
          </cell>
          <cell r="P6279">
            <v>42851</v>
          </cell>
          <cell r="Q6279">
            <v>5</v>
          </cell>
          <cell r="R6279">
            <v>69</v>
          </cell>
          <cell r="S6279">
            <v>42863</v>
          </cell>
          <cell r="U6279">
            <v>42856</v>
          </cell>
          <cell r="V6279" t="str">
            <v>Cody Knauss</v>
          </cell>
          <cell r="W6279">
            <v>1</v>
          </cell>
          <cell r="X6279">
            <v>0</v>
          </cell>
          <cell r="Y6279">
            <v>42808</v>
          </cell>
        </row>
        <row r="6280">
          <cell r="A6280" t="str">
            <v>56248BR</v>
          </cell>
          <cell r="B6280" t="str">
            <v>US</v>
          </cell>
          <cell r="C6280" t="str">
            <v>Halstead</v>
          </cell>
          <cell r="D6280" t="str">
            <v>ContiTech</v>
          </cell>
          <cell r="E6280">
            <v>833</v>
          </cell>
          <cell r="F6280" t="str">
            <v>Calender Operator Day Shift</v>
          </cell>
          <cell r="G6280" t="str">
            <v>Conveyor Belt Group (CBG)</v>
          </cell>
          <cell r="H6280" t="str">
            <v>Calender Operator Day Shift</v>
          </cell>
          <cell r="I6280">
            <v>2</v>
          </cell>
          <cell r="J6280" t="str">
            <v>Variable</v>
          </cell>
          <cell r="K6280" t="str">
            <v>Closed</v>
          </cell>
          <cell r="L6280" t="str">
            <v>Kostan, Kristin (90192835)</v>
          </cell>
          <cell r="M6280">
            <v>42760</v>
          </cell>
          <cell r="N6280">
            <v>42804</v>
          </cell>
          <cell r="O6280" t="str">
            <v>Kostan, Kristin (90192835)</v>
          </cell>
          <cell r="R6280">
            <v>109</v>
          </cell>
          <cell r="S6280">
            <v>42913</v>
          </cell>
          <cell r="V6280" t="str">
            <v>Cody Knauss</v>
          </cell>
          <cell r="W6280">
            <v>1</v>
          </cell>
          <cell r="X6280">
            <v>0</v>
          </cell>
          <cell r="Y6280">
            <v>42804</v>
          </cell>
        </row>
        <row r="6281">
          <cell r="A6281" t="str">
            <v>56249BR</v>
          </cell>
          <cell r="B6281" t="str">
            <v>US</v>
          </cell>
          <cell r="C6281" t="str">
            <v>Halstead</v>
          </cell>
          <cell r="D6281" t="str">
            <v>ContiTech</v>
          </cell>
          <cell r="E6281">
            <v>833</v>
          </cell>
          <cell r="F6281" t="str">
            <v>Calender Operator Day Shift</v>
          </cell>
          <cell r="G6281" t="str">
            <v>Conveyor Belt Group (CBG)</v>
          </cell>
          <cell r="H6281" t="str">
            <v>Calender Operator Night Shift</v>
          </cell>
          <cell r="I6281">
            <v>2</v>
          </cell>
          <cell r="J6281" t="str">
            <v>Variable</v>
          </cell>
          <cell r="K6281" t="str">
            <v>Closed</v>
          </cell>
          <cell r="L6281" t="str">
            <v>Kostan, Kristin (90192835)</v>
          </cell>
          <cell r="M6281">
            <v>42760</v>
          </cell>
          <cell r="N6281">
            <v>42767</v>
          </cell>
          <cell r="O6281" t="str">
            <v>Kostan, Kristin (90192835)</v>
          </cell>
          <cell r="P6281">
            <v>42815</v>
          </cell>
          <cell r="R6281">
            <v>58</v>
          </cell>
          <cell r="S6281">
            <v>42825</v>
          </cell>
          <cell r="U6281">
            <v>42825</v>
          </cell>
          <cell r="V6281" t="str">
            <v>Cody Knauss</v>
          </cell>
          <cell r="W6281">
            <v>1</v>
          </cell>
          <cell r="X6281">
            <v>0</v>
          </cell>
          <cell r="Y6281">
            <v>42767</v>
          </cell>
        </row>
        <row r="6282">
          <cell r="A6282" t="str">
            <v>56353BR</v>
          </cell>
          <cell r="B6282" t="str">
            <v>US</v>
          </cell>
          <cell r="C6282" t="str">
            <v>Fletcher</v>
          </cell>
          <cell r="D6282" t="str">
            <v>Chassis &amp; Safety</v>
          </cell>
          <cell r="E6282">
            <v>1862401</v>
          </cell>
          <cell r="F6282" t="str">
            <v>Business Process Analyst</v>
          </cell>
          <cell r="G6282" t="str">
            <v>Hydraulic Brake Systems (HBS)</v>
          </cell>
          <cell r="H6282" t="str">
            <v>Business Process Analyst</v>
          </cell>
          <cell r="I6282">
            <v>42988</v>
          </cell>
          <cell r="J6282" t="str">
            <v>Fix</v>
          </cell>
          <cell r="K6282" t="str">
            <v>Closed</v>
          </cell>
          <cell r="L6282" t="str">
            <v>Williams, Gary (90143695)</v>
          </cell>
          <cell r="M6282">
            <v>42761</v>
          </cell>
          <cell r="N6282">
            <v>42764</v>
          </cell>
          <cell r="O6282" t="str">
            <v>Williams, Gary (90143695)</v>
          </cell>
          <cell r="P6282">
            <v>42858</v>
          </cell>
          <cell r="Q6282">
            <v>77</v>
          </cell>
          <cell r="R6282">
            <v>17</v>
          </cell>
          <cell r="S6282">
            <v>42858</v>
          </cell>
          <cell r="U6282">
            <v>42858</v>
          </cell>
          <cell r="V6282" t="str">
            <v>Cesar Peralta</v>
          </cell>
          <cell r="W6282">
            <v>1</v>
          </cell>
          <cell r="X6282">
            <v>0</v>
          </cell>
          <cell r="Y6282">
            <v>42764</v>
          </cell>
        </row>
        <row r="6283">
          <cell r="A6283" t="str">
            <v>56400BR</v>
          </cell>
          <cell r="B6283" t="str">
            <v>US</v>
          </cell>
          <cell r="C6283" t="str">
            <v>Sumter</v>
          </cell>
          <cell r="D6283" t="str">
            <v>Tires</v>
          </cell>
          <cell r="E6283">
            <v>71110</v>
          </cell>
          <cell r="F6283" t="str">
            <v>Project Engineering Manager</v>
          </cell>
          <cell r="G6283" t="str">
            <v>PLT Repl. The Americas</v>
          </cell>
          <cell r="H6283" t="str">
            <v>Project Engineering Manager (R)</v>
          </cell>
          <cell r="I6283">
            <v>12</v>
          </cell>
          <cell r="J6283" t="str">
            <v>Fix</v>
          </cell>
          <cell r="K6283" t="str">
            <v>Closed</v>
          </cell>
          <cell r="L6283" t="str">
            <v>Kosinski, Nicole (90195018)</v>
          </cell>
          <cell r="M6283">
            <v>42761</v>
          </cell>
          <cell r="N6283">
            <v>42786</v>
          </cell>
          <cell r="O6283" t="str">
            <v>Kosinski, Nicole (90195018)</v>
          </cell>
          <cell r="P6283">
            <v>42825</v>
          </cell>
          <cell r="R6283">
            <v>42</v>
          </cell>
          <cell r="S6283">
            <v>42828</v>
          </cell>
          <cell r="U6283">
            <v>42828</v>
          </cell>
          <cell r="V6283" t="str">
            <v>Nicole Kosinski</v>
          </cell>
          <cell r="W6283">
            <v>1</v>
          </cell>
          <cell r="X6283">
            <v>0</v>
          </cell>
          <cell r="Y6283">
            <v>42787</v>
          </cell>
        </row>
        <row r="6284">
          <cell r="A6284" t="str">
            <v>56420BR</v>
          </cell>
          <cell r="B6284" t="str">
            <v>Mexico</v>
          </cell>
          <cell r="C6284" t="str">
            <v>Morelia</v>
          </cell>
          <cell r="D6284" t="str">
            <v>Tires</v>
          </cell>
          <cell r="E6284">
            <v>17100</v>
          </cell>
          <cell r="F6284" t="str">
            <v>Production Supervisor</v>
          </cell>
          <cell r="G6284" t="str">
            <v>CVT</v>
          </cell>
          <cell r="H6284" t="str">
            <v>Supervisor de Produccion</v>
          </cell>
          <cell r="I6284" t="str">
            <v>HAY9</v>
          </cell>
          <cell r="J6284" t="str">
            <v>Fix</v>
          </cell>
          <cell r="K6284" t="str">
            <v>Closed</v>
          </cell>
          <cell r="L6284" t="str">
            <v>Gomez, Cesar (gomezc)</v>
          </cell>
          <cell r="M6284">
            <v>42761</v>
          </cell>
          <cell r="N6284">
            <v>42769</v>
          </cell>
          <cell r="O6284" t="str">
            <v>_Missing GID, Data Error (ITSUPPORT)</v>
          </cell>
          <cell r="R6284">
            <v>61</v>
          </cell>
          <cell r="S6284">
            <v>42830</v>
          </cell>
          <cell r="V6284" t="str">
            <v>Santiago Hurtado</v>
          </cell>
          <cell r="W6284">
            <v>1</v>
          </cell>
          <cell r="X6284">
            <v>0</v>
          </cell>
          <cell r="Y6284">
            <v>42769</v>
          </cell>
        </row>
        <row r="6285">
          <cell r="A6285" t="str">
            <v>56420BR</v>
          </cell>
          <cell r="B6285" t="str">
            <v>Mexico</v>
          </cell>
          <cell r="C6285" t="str">
            <v>Morelia</v>
          </cell>
          <cell r="D6285" t="str">
            <v>Tires</v>
          </cell>
          <cell r="E6285">
            <v>17100</v>
          </cell>
          <cell r="F6285" t="str">
            <v>Production Supervisor</v>
          </cell>
          <cell r="G6285" t="str">
            <v>CVT</v>
          </cell>
          <cell r="H6285" t="str">
            <v>Supervisor de Produccion</v>
          </cell>
          <cell r="I6285" t="str">
            <v>HAY9</v>
          </cell>
          <cell r="J6285" t="str">
            <v>Fix</v>
          </cell>
          <cell r="K6285" t="str">
            <v>Closed</v>
          </cell>
          <cell r="L6285" t="str">
            <v>Gomez, Cesar (gomezc)</v>
          </cell>
          <cell r="M6285">
            <v>42761</v>
          </cell>
          <cell r="N6285">
            <v>42769</v>
          </cell>
          <cell r="O6285" t="str">
            <v>_Missing GID, Data Error (ITSUPPORT)</v>
          </cell>
          <cell r="P6285">
            <v>42826</v>
          </cell>
          <cell r="R6285">
            <v>61</v>
          </cell>
          <cell r="S6285">
            <v>42830</v>
          </cell>
          <cell r="U6285">
            <v>42830</v>
          </cell>
          <cell r="V6285" t="str">
            <v>Santiago Hurtado</v>
          </cell>
          <cell r="W6285">
            <v>1</v>
          </cell>
          <cell r="X6285">
            <v>0</v>
          </cell>
          <cell r="Y6285">
            <v>42769</v>
          </cell>
        </row>
        <row r="6286">
          <cell r="A6286" t="str">
            <v>58612BR</v>
          </cell>
          <cell r="B6286" t="str">
            <v>US</v>
          </cell>
          <cell r="C6286" t="str">
            <v>Troy</v>
          </cell>
          <cell r="D6286" t="str">
            <v>Interior</v>
          </cell>
          <cell r="E6286" t="str">
            <v>205­J141</v>
          </cell>
          <cell r="F6286" t="str">
            <v>Head of Technical Project Lead</v>
          </cell>
          <cell r="G6286" t="str">
            <v>Body and Security (B&amp;S)</v>
          </cell>
          <cell r="H6286" t="str">
            <v>Head of Technical Project Lead Seats Comfort Systems Regional Competen</v>
          </cell>
          <cell r="I6286">
            <v>12</v>
          </cell>
          <cell r="J6286" t="str">
            <v>Fix</v>
          </cell>
          <cell r="K6286" t="str">
            <v>Closed</v>
          </cell>
          <cell r="L6286" t="str">
            <v>Bryant, Eric (90279580)</v>
          </cell>
          <cell r="M6286">
            <v>42788</v>
          </cell>
          <cell r="N6286">
            <v>42789</v>
          </cell>
          <cell r="O6286" t="str">
            <v>Syzdek, Virginia (90147720)</v>
          </cell>
          <cell r="P6286">
            <v>42836</v>
          </cell>
          <cell r="Q6286">
            <v>64</v>
          </cell>
          <cell r="R6286">
            <v>47</v>
          </cell>
          <cell r="S6286">
            <v>42900</v>
          </cell>
          <cell r="U6286">
            <v>42900</v>
          </cell>
          <cell r="V6286" t="str">
            <v>Jerry Sumiec</v>
          </cell>
          <cell r="W6286">
            <v>1</v>
          </cell>
          <cell r="X6286">
            <v>0</v>
          </cell>
          <cell r="Y6286">
            <v>42797</v>
          </cell>
        </row>
        <row r="6287">
          <cell r="A6287" t="str">
            <v>58625BR</v>
          </cell>
          <cell r="B6287" t="str">
            <v>US</v>
          </cell>
          <cell r="C6287" t="str">
            <v>Auburn Hills North</v>
          </cell>
          <cell r="D6287" t="str">
            <v>Chassis &amp; Safety</v>
          </cell>
          <cell r="E6287">
            <v>2264331</v>
          </cell>
          <cell r="F6287" t="str">
            <v>Software Engineer</v>
          </cell>
          <cell r="G6287" t="str">
            <v>Advanced Driver Assistance Systems (ADAS)</v>
          </cell>
          <cell r="H6287" t="str">
            <v>Software Engineer</v>
          </cell>
          <cell r="I6287">
            <v>40796</v>
          </cell>
          <cell r="J6287" t="str">
            <v>Fix</v>
          </cell>
          <cell r="K6287" t="str">
            <v>Closed</v>
          </cell>
          <cell r="L6287" t="str">
            <v>Bryant, Eric (90279580)</v>
          </cell>
          <cell r="M6287">
            <v>42788</v>
          </cell>
          <cell r="N6287">
            <v>42796</v>
          </cell>
          <cell r="O6287" t="str">
            <v>McCracken, Deana (90119200)</v>
          </cell>
          <cell r="Q6287">
            <v>18</v>
          </cell>
          <cell r="R6287">
            <v>28</v>
          </cell>
          <cell r="S6287">
            <v>42842</v>
          </cell>
          <cell r="V6287" t="str">
            <v>Brendon Van Thomme</v>
          </cell>
          <cell r="W6287">
            <v>1</v>
          </cell>
          <cell r="X6287">
            <v>0</v>
          </cell>
          <cell r="Y6287">
            <v>42796</v>
          </cell>
        </row>
        <row r="6288">
          <cell r="A6288" t="str">
            <v>58628BR</v>
          </cell>
          <cell r="B6288" t="str">
            <v>US</v>
          </cell>
          <cell r="C6288" t="str">
            <v>St. Marys</v>
          </cell>
          <cell r="D6288" t="str">
            <v>ContiTech</v>
          </cell>
          <cell r="E6288">
            <v>112150</v>
          </cell>
          <cell r="F6288" t="str">
            <v>Operations Manager</v>
          </cell>
          <cell r="G6288" t="str">
            <v>Conveyor Belt Group (CBG)</v>
          </cell>
          <cell r="H6288" t="str">
            <v>Operations Manager</v>
          </cell>
          <cell r="J6288" t="str">
            <v>Fix</v>
          </cell>
          <cell r="K6288" t="str">
            <v>Closed</v>
          </cell>
          <cell r="L6288" t="str">
            <v>Cozad, Adam (90339946)</v>
          </cell>
          <cell r="M6288">
            <v>42787</v>
          </cell>
          <cell r="N6288">
            <v>42788</v>
          </cell>
          <cell r="O6288" t="str">
            <v>Cozad, Adam (90339946)</v>
          </cell>
          <cell r="Q6288">
            <v>11</v>
          </cell>
          <cell r="R6288">
            <v>162</v>
          </cell>
          <cell r="S6288">
            <v>42961</v>
          </cell>
          <cell r="V6288" t="str">
            <v>Steve Zenar</v>
          </cell>
          <cell r="W6288">
            <v>1</v>
          </cell>
          <cell r="X6288">
            <v>0</v>
          </cell>
          <cell r="Y6288">
            <v>42800</v>
          </cell>
        </row>
        <row r="6289">
          <cell r="A6289" t="str">
            <v>58628BR</v>
          </cell>
          <cell r="B6289" t="str">
            <v>US</v>
          </cell>
          <cell r="C6289" t="str">
            <v>St. Marys</v>
          </cell>
          <cell r="D6289" t="str">
            <v>ContiTech</v>
          </cell>
          <cell r="E6289">
            <v>112150</v>
          </cell>
          <cell r="F6289" t="str">
            <v>Operations Manager</v>
          </cell>
          <cell r="G6289" t="str">
            <v>Conveyor Belt Group (CBG)</v>
          </cell>
          <cell r="H6289" t="str">
            <v>Operations Manager</v>
          </cell>
          <cell r="J6289" t="str">
            <v>Fix</v>
          </cell>
          <cell r="K6289" t="str">
            <v>Closed</v>
          </cell>
          <cell r="L6289" t="str">
            <v>Cozad, Adam (90339946)</v>
          </cell>
          <cell r="M6289">
            <v>42787</v>
          </cell>
          <cell r="N6289">
            <v>42788</v>
          </cell>
          <cell r="O6289" t="str">
            <v>Cozad, Adam (90339946)</v>
          </cell>
          <cell r="P6289">
            <v>42951</v>
          </cell>
          <cell r="Q6289">
            <v>11</v>
          </cell>
          <cell r="R6289">
            <v>162</v>
          </cell>
          <cell r="S6289">
            <v>42961</v>
          </cell>
          <cell r="U6289">
            <v>42956</v>
          </cell>
          <cell r="V6289" t="str">
            <v>Steve Zenar</v>
          </cell>
          <cell r="W6289">
            <v>1</v>
          </cell>
          <cell r="X6289">
            <v>0</v>
          </cell>
          <cell r="Y6289">
            <v>42800</v>
          </cell>
        </row>
        <row r="6290">
          <cell r="A6290" t="str">
            <v>58645BR</v>
          </cell>
          <cell r="B6290" t="str">
            <v>Mexico</v>
          </cell>
          <cell r="C6290" t="str">
            <v>Montemorelos</v>
          </cell>
          <cell r="D6290" t="str">
            <v>ContiTech</v>
          </cell>
          <cell r="E6290">
            <v>861801499</v>
          </cell>
          <cell r="F6290" t="str">
            <v>Head of Controlling*</v>
          </cell>
          <cell r="G6290" t="str">
            <v>Mobile Fluid Systems</v>
          </cell>
          <cell r="H6290" t="str">
            <v>Head of Controlling</v>
          </cell>
          <cell r="J6290" t="str">
            <v>Fix</v>
          </cell>
          <cell r="K6290" t="str">
            <v>Canceled</v>
          </cell>
          <cell r="L6290" t="str">
            <v>AMBRIZ PACHECO, RODRIGO (90325995)</v>
          </cell>
          <cell r="N6290">
            <v>42788</v>
          </cell>
          <cell r="O6290" t="str">
            <v>BIRLE, CLAUDIA HELENA (90333695)</v>
          </cell>
          <cell r="R6290">
            <v>131</v>
          </cell>
          <cell r="T6290">
            <v>42919</v>
          </cell>
          <cell r="V6290" t="str">
            <v>andreas Heinze</v>
          </cell>
          <cell r="W6290">
            <v>1</v>
          </cell>
          <cell r="X6290">
            <v>1</v>
          </cell>
          <cell r="Y6290">
            <v>42788</v>
          </cell>
        </row>
        <row r="6291">
          <cell r="A6291" t="str">
            <v>58656BR</v>
          </cell>
          <cell r="B6291" t="str">
            <v>US</v>
          </cell>
          <cell r="C6291" t="str">
            <v>Mt. Vernon</v>
          </cell>
          <cell r="D6291" t="str">
            <v>Tires</v>
          </cell>
          <cell r="E6291">
            <v>12030</v>
          </cell>
          <cell r="F6291" t="str">
            <v>Mixer Operator (MIX)</v>
          </cell>
          <cell r="G6291" t="str">
            <v>CVT</v>
          </cell>
          <cell r="H6291" t="str">
            <v>Mixer Operator (MIX)</v>
          </cell>
          <cell r="I6291" t="str">
            <v>Hourly</v>
          </cell>
          <cell r="J6291" t="str">
            <v>Variable</v>
          </cell>
          <cell r="K6291" t="str">
            <v>Closed</v>
          </cell>
          <cell r="L6291" t="str">
            <v>Wagoner, Michael (90208578)</v>
          </cell>
          <cell r="M6291">
            <v>42788</v>
          </cell>
          <cell r="N6291">
            <v>42919</v>
          </cell>
          <cell r="O6291" t="str">
            <v>Wagoner, Michael (90208578)</v>
          </cell>
          <cell r="P6291">
            <v>42919</v>
          </cell>
          <cell r="R6291">
            <v>0</v>
          </cell>
          <cell r="S6291">
            <v>42919</v>
          </cell>
          <cell r="T6291">
            <v>42859</v>
          </cell>
          <cell r="U6291">
            <v>42919</v>
          </cell>
          <cell r="V6291" t="str">
            <v>Carla Schilling</v>
          </cell>
          <cell r="W6291">
            <v>1</v>
          </cell>
          <cell r="X6291">
            <v>0</v>
          </cell>
        </row>
        <row r="6292">
          <cell r="A6292" t="str">
            <v>58658BR</v>
          </cell>
          <cell r="B6292" t="str">
            <v>Mexico</v>
          </cell>
          <cell r="C6292" t="str">
            <v>Las Colinas</v>
          </cell>
          <cell r="D6292" t="str">
            <v>Chassis &amp; Safety</v>
          </cell>
          <cell r="E6292">
            <v>1999418</v>
          </cell>
          <cell r="F6292" t="str">
            <v>WAREHOUSE PROCESS ENGINEER (Las Colinas)</v>
          </cell>
          <cell r="G6292" t="str">
            <v>Hydraulic Brake Systems (HBS)</v>
          </cell>
          <cell r="H6292" t="str">
            <v>WAREHOUSE PROCESS ENGINEER</v>
          </cell>
          <cell r="I6292">
            <v>10</v>
          </cell>
          <cell r="J6292" t="str">
            <v>Fix</v>
          </cell>
          <cell r="K6292" t="str">
            <v>Closed</v>
          </cell>
          <cell r="L6292" t="str">
            <v>MARTIN DEL CAMPO, MARCELA (90357992)</v>
          </cell>
          <cell r="M6292">
            <v>42775</v>
          </cell>
          <cell r="N6292">
            <v>42815</v>
          </cell>
          <cell r="O6292" t="str">
            <v>BIRLE, CLAUDIA HELENA (90333695)</v>
          </cell>
          <cell r="P6292">
            <v>42865</v>
          </cell>
          <cell r="Q6292">
            <v>52</v>
          </cell>
          <cell r="R6292">
            <v>25</v>
          </cell>
          <cell r="S6292">
            <v>42865</v>
          </cell>
          <cell r="U6292">
            <v>42865</v>
          </cell>
          <cell r="V6292" t="str">
            <v>Jiri Mencl</v>
          </cell>
          <cell r="W6292">
            <v>1</v>
          </cell>
          <cell r="X6292">
            <v>0</v>
          </cell>
          <cell r="Y6292">
            <v>42815</v>
          </cell>
        </row>
        <row r="6293">
          <cell r="A6293" t="str">
            <v>55625BR</v>
          </cell>
          <cell r="B6293" t="str">
            <v>US</v>
          </cell>
          <cell r="C6293" t="str">
            <v>Seguin</v>
          </cell>
          <cell r="D6293" t="str">
            <v>Powertrain</v>
          </cell>
          <cell r="E6293" t="str">
            <v>54­3520</v>
          </cell>
          <cell r="F6293" t="str">
            <v>Mechanical Engineering Intern­ SUMMER 2017</v>
          </cell>
          <cell r="G6293" t="str">
            <v>Engine Systems</v>
          </cell>
          <cell r="H6293" t="str">
            <v>Mechanical Engineering Intern­ SUMMER 2017</v>
          </cell>
          <cell r="I6293" t="str">
            <v>Freshman­Senior</v>
          </cell>
          <cell r="J6293" t="str">
            <v>Fix</v>
          </cell>
          <cell r="K6293" t="str">
            <v>Closed</v>
          </cell>
          <cell r="L6293" t="str">
            <v>Garza-Colvin, Eric (90067517)</v>
          </cell>
          <cell r="M6293">
            <v>42752</v>
          </cell>
          <cell r="N6293">
            <v>42754</v>
          </cell>
          <cell r="O6293" t="str">
            <v>Garza-Colvin, Eric (90067517)</v>
          </cell>
          <cell r="P6293">
            <v>42831</v>
          </cell>
          <cell r="R6293">
            <v>138</v>
          </cell>
          <cell r="S6293">
            <v>42892</v>
          </cell>
          <cell r="U6293">
            <v>42892</v>
          </cell>
          <cell r="V6293" t="str">
            <v>Bob Pearson</v>
          </cell>
          <cell r="W6293">
            <v>1</v>
          </cell>
          <cell r="X6293">
            <v>0</v>
          </cell>
          <cell r="Y6293">
            <v>42754</v>
          </cell>
        </row>
        <row r="6294">
          <cell r="A6294" t="str">
            <v>55653BR</v>
          </cell>
          <cell r="B6294" t="str">
            <v>Mexico</v>
          </cell>
          <cell r="C6294" t="str">
            <v>Guadalajara_Santa_Anita</v>
          </cell>
          <cell r="D6294" t="str">
            <v>Chassis &amp; Safety</v>
          </cell>
          <cell r="E6294" t="str">
            <v>901­40101</v>
          </cell>
          <cell r="F6294" t="str">
            <v>Embedded Software Development Engineer ­SPQE (ADAS)</v>
          </cell>
          <cell r="G6294" t="str">
            <v>Advanced Driver Assistance Systems (ADAS)</v>
          </cell>
          <cell r="H6294" t="str">
            <v>Embedded Software Development Engineer ­SPQE</v>
          </cell>
          <cell r="I6294" t="str">
            <v>Salary Earner</v>
          </cell>
          <cell r="J6294" t="str">
            <v>Fix</v>
          </cell>
          <cell r="K6294" t="str">
            <v>Closed</v>
          </cell>
          <cell r="L6294" t="str">
            <v>AGUILAR, RAQUEL VIRIDIANA (90203955)</v>
          </cell>
          <cell r="M6294">
            <v>42752</v>
          </cell>
          <cell r="N6294">
            <v>42753</v>
          </cell>
          <cell r="O6294" t="str">
            <v>BIRLE, CLAUDIA HELENA (90333695)</v>
          </cell>
          <cell r="Q6294">
            <v>13</v>
          </cell>
          <cell r="R6294">
            <v>59</v>
          </cell>
          <cell r="S6294">
            <v>42825</v>
          </cell>
          <cell r="V6294" t="str">
            <v>David Pineda­Deom</v>
          </cell>
          <cell r="W6294">
            <v>1</v>
          </cell>
          <cell r="X6294">
            <v>0</v>
          </cell>
          <cell r="Y6294">
            <v>42762</v>
          </cell>
        </row>
        <row r="6295">
          <cell r="A6295" t="str">
            <v>55653BR</v>
          </cell>
          <cell r="B6295" t="str">
            <v>Mexico</v>
          </cell>
          <cell r="C6295" t="str">
            <v>Guadalajara_Santa_Anita</v>
          </cell>
          <cell r="D6295" t="str">
            <v>Chassis &amp; Safety</v>
          </cell>
          <cell r="E6295" t="str">
            <v>901­40101</v>
          </cell>
          <cell r="F6295" t="str">
            <v>Embedded Software Development Engineer ­SPQE (ADAS)</v>
          </cell>
          <cell r="G6295" t="str">
            <v>Advanced Driver Assistance Systems (ADAS)</v>
          </cell>
          <cell r="H6295" t="str">
            <v>Embedded Software Development Engineer ­SPQE</v>
          </cell>
          <cell r="I6295" t="str">
            <v>Salary Earner</v>
          </cell>
          <cell r="J6295" t="str">
            <v>Fix</v>
          </cell>
          <cell r="K6295" t="str">
            <v>Closed</v>
          </cell>
          <cell r="L6295" t="str">
            <v>AGUILAR, RAQUEL VIRIDIANA (90203955)</v>
          </cell>
          <cell r="M6295">
            <v>42752</v>
          </cell>
          <cell r="N6295">
            <v>42753</v>
          </cell>
          <cell r="O6295" t="str">
            <v>BIRLE, CLAUDIA HELENA (90333695)</v>
          </cell>
          <cell r="P6295">
            <v>42803</v>
          </cell>
          <cell r="Q6295">
            <v>13</v>
          </cell>
          <cell r="R6295">
            <v>59</v>
          </cell>
          <cell r="S6295">
            <v>42825</v>
          </cell>
          <cell r="U6295">
            <v>42825</v>
          </cell>
          <cell r="V6295" t="str">
            <v>David Pineda­Deom</v>
          </cell>
          <cell r="W6295">
            <v>1</v>
          </cell>
          <cell r="X6295">
            <v>0</v>
          </cell>
          <cell r="Y6295">
            <v>42762</v>
          </cell>
        </row>
        <row r="6296">
          <cell r="A6296" t="str">
            <v>55659BR</v>
          </cell>
          <cell r="B6296" t="str">
            <v>Mexico</v>
          </cell>
          <cell r="C6296" t="str">
            <v>Guadalajara_La_Tijera</v>
          </cell>
          <cell r="D6296" t="str">
            <v>Automotive Divisions Central Functions</v>
          </cell>
          <cell r="E6296" t="str">
            <v>900­172</v>
          </cell>
          <cell r="F6296" t="str">
            <v>Intern</v>
          </cell>
          <cell r="G6296" t="str">
            <v>Automotive Divisions Central Functions</v>
          </cell>
          <cell r="H6296" t="str">
            <v>Intern SCMA</v>
          </cell>
          <cell r="I6296" t="str">
            <v>salary earner</v>
          </cell>
          <cell r="J6296" t="str">
            <v>Fix</v>
          </cell>
          <cell r="K6296" t="str">
            <v>Closed</v>
          </cell>
          <cell r="L6296" t="str">
            <v>BIRLE, CLAUDIA HELENA (90333695)</v>
          </cell>
          <cell r="M6296">
            <v>42752</v>
          </cell>
          <cell r="N6296">
            <v>42754</v>
          </cell>
          <cell r="O6296" t="str">
            <v>BIRLE, CLAUDIA HELENA (90333695)</v>
          </cell>
          <cell r="R6296">
            <v>32</v>
          </cell>
          <cell r="S6296">
            <v>42786</v>
          </cell>
          <cell r="V6296" t="str">
            <v>Jose Quezada</v>
          </cell>
          <cell r="W6296">
            <v>1</v>
          </cell>
          <cell r="X6296">
            <v>1</v>
          </cell>
          <cell r="Y6296">
            <v>42754</v>
          </cell>
        </row>
        <row r="6297">
          <cell r="A6297" t="str">
            <v>55670BR</v>
          </cell>
          <cell r="B6297" t="str">
            <v>US</v>
          </cell>
          <cell r="C6297" t="str">
            <v>Auburn Hills North</v>
          </cell>
          <cell r="D6297" t="str">
            <v>Chassis &amp; Safety</v>
          </cell>
          <cell r="E6297">
            <v>564436</v>
          </cell>
          <cell r="F6297" t="str">
            <v>Active Safety / Automated Driving Controls Software Engineer</v>
          </cell>
          <cell r="G6297" t="str">
            <v>Central Functions</v>
          </cell>
          <cell r="H6297" t="str">
            <v>Active Safety/ Automated Driving Control System Design Engineer</v>
          </cell>
          <cell r="I6297">
            <v>40796</v>
          </cell>
          <cell r="J6297" t="str">
            <v>Fix</v>
          </cell>
          <cell r="K6297" t="str">
            <v>Canceled</v>
          </cell>
          <cell r="L6297" t="str">
            <v>Azab, Maysoon (90305685)</v>
          </cell>
          <cell r="N6297">
            <v>42752</v>
          </cell>
          <cell r="O6297" t="str">
            <v>Fisk, Jaime (90082930)</v>
          </cell>
          <cell r="Q6297">
            <v>13</v>
          </cell>
          <cell r="R6297">
            <v>57</v>
          </cell>
          <cell r="T6297">
            <v>42822</v>
          </cell>
          <cell r="V6297" t="str">
            <v>Dominik Froehlich</v>
          </cell>
          <cell r="W6297">
            <v>1</v>
          </cell>
          <cell r="X6297">
            <v>1</v>
          </cell>
          <cell r="Y6297">
            <v>42757</v>
          </cell>
        </row>
        <row r="6298">
          <cell r="A6298" t="str">
            <v>55674BR</v>
          </cell>
          <cell r="B6298" t="str">
            <v>Mexico</v>
          </cell>
          <cell r="C6298" t="str">
            <v>Cuautla</v>
          </cell>
          <cell r="D6298" t="str">
            <v>Chassis &amp; Safety</v>
          </cell>
          <cell r="E6298" t="str">
            <v>CU­1005S</v>
          </cell>
          <cell r="F6298" t="str">
            <v>Specialist in Cell Computer</v>
          </cell>
          <cell r="G6298" t="str">
            <v>Vehicle Dynamics (VED)</v>
          </cell>
          <cell r="H6298" t="str">
            <v>Specialist in Cell Computer</v>
          </cell>
          <cell r="I6298">
            <v>10</v>
          </cell>
          <cell r="J6298" t="str">
            <v>Fix</v>
          </cell>
          <cell r="K6298" t="str">
            <v>Closed</v>
          </cell>
          <cell r="L6298" t="str">
            <v>RAMIREZ, MONICA (90084918)</v>
          </cell>
          <cell r="M6298">
            <v>42752</v>
          </cell>
          <cell r="N6298">
            <v>42758</v>
          </cell>
          <cell r="O6298" t="str">
            <v>Aguilar, Gabriel (90303238)</v>
          </cell>
          <cell r="R6298">
            <v>66</v>
          </cell>
          <cell r="S6298">
            <v>42824</v>
          </cell>
          <cell r="V6298" t="str">
            <v>Francisco Anzurez</v>
          </cell>
          <cell r="W6298">
            <v>1</v>
          </cell>
          <cell r="X6298">
            <v>0</v>
          </cell>
          <cell r="Y6298">
            <v>42758</v>
          </cell>
        </row>
        <row r="6299">
          <cell r="A6299" t="str">
            <v>55686BR</v>
          </cell>
          <cell r="B6299" t="str">
            <v>Mexico</v>
          </cell>
          <cell r="C6299" t="str">
            <v>Juarez_I</v>
          </cell>
          <cell r="D6299" t="str">
            <v>Powertrain</v>
          </cell>
          <cell r="E6299" t="str">
            <v>203­7429</v>
          </cell>
          <cell r="F6299" t="str">
            <v>SCM Materials planner Temporal ( Juarez 1 Aeropuerto)</v>
          </cell>
          <cell r="G6299" t="str">
            <v>Sensors &amp; Actuators</v>
          </cell>
          <cell r="H6299" t="str">
            <v>SCM Materials Planner</v>
          </cell>
          <cell r="I6299" t="str">
            <v>9­10</v>
          </cell>
          <cell r="J6299" t="str">
            <v>Fix</v>
          </cell>
          <cell r="K6299" t="str">
            <v>Closed</v>
          </cell>
          <cell r="L6299" t="str">
            <v>VARGAS, ROSALINA (90241367)</v>
          </cell>
          <cell r="M6299">
            <v>42752</v>
          </cell>
          <cell r="N6299">
            <v>42761</v>
          </cell>
          <cell r="O6299" t="str">
            <v>GARCIA, MORELIA CONCEPCION (90153576)</v>
          </cell>
          <cell r="P6299">
            <v>42765</v>
          </cell>
          <cell r="R6299">
            <v>4</v>
          </cell>
          <cell r="S6299">
            <v>42765</v>
          </cell>
          <cell r="U6299">
            <v>42765</v>
          </cell>
          <cell r="V6299" t="str">
            <v>Ernesto Serrano</v>
          </cell>
          <cell r="W6299">
            <v>1</v>
          </cell>
          <cell r="X6299">
            <v>0</v>
          </cell>
          <cell r="Y6299">
            <v>42761</v>
          </cell>
        </row>
        <row r="6300">
          <cell r="A6300" t="str">
            <v>61843BR</v>
          </cell>
          <cell r="B6300" t="str">
            <v>Mexico</v>
          </cell>
          <cell r="C6300" t="str">
            <v>Guadalajara_La_Tijera</v>
          </cell>
          <cell r="D6300" t="str">
            <v>Automotive Divisions Central Functions</v>
          </cell>
          <cell r="E6300" t="str">
            <v>901­10179</v>
          </cell>
          <cell r="F6300" t="str">
            <v>Sr. Plant Purchasing Specialist (Tijera)</v>
          </cell>
          <cell r="G6300" t="str">
            <v>Automotive Divisions Central Functions</v>
          </cell>
          <cell r="H6300" t="str">
            <v>Sr. Plant Purchasing Specialist</v>
          </cell>
          <cell r="I6300" t="str">
            <v>Salary Earned</v>
          </cell>
          <cell r="J6300" t="str">
            <v>Fix</v>
          </cell>
          <cell r="K6300" t="str">
            <v>Closed</v>
          </cell>
          <cell r="L6300" t="str">
            <v>VARGAS, ROSALINA (90241367)</v>
          </cell>
          <cell r="M6300">
            <v>42830</v>
          </cell>
          <cell r="N6300">
            <v>42830</v>
          </cell>
          <cell r="O6300" t="str">
            <v>AGUILAR, BERENICE (90088231)</v>
          </cell>
          <cell r="P6300">
            <v>42880</v>
          </cell>
          <cell r="R6300">
            <v>50</v>
          </cell>
          <cell r="S6300">
            <v>42880</v>
          </cell>
          <cell r="U6300">
            <v>42880</v>
          </cell>
          <cell r="V6300" t="str">
            <v>Oliver Martinez­Pelayo</v>
          </cell>
          <cell r="W6300">
            <v>1</v>
          </cell>
          <cell r="X6300">
            <v>0</v>
          </cell>
          <cell r="Y6300">
            <v>42837</v>
          </cell>
        </row>
        <row r="6301">
          <cell r="A6301" t="str">
            <v>61845BR</v>
          </cell>
          <cell r="B6301" t="str">
            <v>Mexico</v>
          </cell>
          <cell r="C6301" t="str">
            <v>Nogales</v>
          </cell>
          <cell r="D6301" t="str">
            <v>Interior</v>
          </cell>
          <cell r="E6301" t="str">
            <v>NG­3412</v>
          </cell>
          <cell r="F6301" t="str">
            <v>Master Scheduler</v>
          </cell>
          <cell r="G6301" t="str">
            <v>Central Functions</v>
          </cell>
          <cell r="H6301" t="str">
            <v>Master Planner (Master Scheduler ) / Buyer FEM</v>
          </cell>
          <cell r="I6301">
            <v>10</v>
          </cell>
          <cell r="J6301" t="str">
            <v>Fix</v>
          </cell>
          <cell r="K6301" t="str">
            <v>Closed</v>
          </cell>
          <cell r="L6301" t="str">
            <v>VILLANUEVA, DIANA MARIA (90236417)</v>
          </cell>
          <cell r="M6301">
            <v>42830</v>
          </cell>
          <cell r="N6301">
            <v>42830</v>
          </cell>
          <cell r="O6301" t="str">
            <v>ROSALES, IRMA GUADALUPE (90090761)</v>
          </cell>
          <cell r="R6301">
            <v>68</v>
          </cell>
          <cell r="S6301">
            <v>42898</v>
          </cell>
          <cell r="V6301" t="str">
            <v>Carlos Ramos</v>
          </cell>
          <cell r="W6301">
            <v>1</v>
          </cell>
          <cell r="X6301">
            <v>0</v>
          </cell>
          <cell r="Y6301">
            <v>42830</v>
          </cell>
        </row>
        <row r="6302">
          <cell r="A6302" t="str">
            <v>61849BR</v>
          </cell>
          <cell r="B6302" t="str">
            <v>Mexico</v>
          </cell>
          <cell r="C6302" t="str">
            <v>Cuautla</v>
          </cell>
          <cell r="D6302" t="str">
            <v>Automotive Divisions Central Functions</v>
          </cell>
          <cell r="E6302" t="str">
            <v>CU­3205S</v>
          </cell>
          <cell r="F6302" t="str">
            <v>Ingeniero de Pruebas</v>
          </cell>
          <cell r="G6302" t="str">
            <v>Automotive Divisions Central Functions</v>
          </cell>
          <cell r="H6302" t="str">
            <v>Ingeniero de Pruebas Ing Ind</v>
          </cell>
          <cell r="I6302">
            <v>9</v>
          </cell>
          <cell r="J6302" t="str">
            <v>Fix</v>
          </cell>
          <cell r="K6302" t="str">
            <v>Closed</v>
          </cell>
          <cell r="L6302" t="str">
            <v>VILLARREAL, LUPITA (90201097)</v>
          </cell>
          <cell r="M6302">
            <v>42830</v>
          </cell>
          <cell r="N6302">
            <v>42832</v>
          </cell>
          <cell r="O6302" t="str">
            <v>BIRLE, CLAUDIA HELENA (90333695)</v>
          </cell>
          <cell r="P6302">
            <v>42948</v>
          </cell>
          <cell r="Q6302">
            <v>12</v>
          </cell>
          <cell r="R6302">
            <v>104</v>
          </cell>
          <cell r="S6302">
            <v>42948</v>
          </cell>
          <cell r="U6302">
            <v>42948</v>
          </cell>
          <cell r="V6302" t="str">
            <v>Benjamin Mueller</v>
          </cell>
          <cell r="W6302">
            <v>1</v>
          </cell>
          <cell r="X6302">
            <v>0</v>
          </cell>
          <cell r="Y6302">
            <v>42948</v>
          </cell>
        </row>
        <row r="6303">
          <cell r="A6303" t="str">
            <v>61849BR</v>
          </cell>
          <cell r="B6303" t="str">
            <v>Mexico</v>
          </cell>
          <cell r="C6303" t="str">
            <v>Cuautla</v>
          </cell>
          <cell r="D6303" t="str">
            <v>Automotive Divisions Central Functions</v>
          </cell>
          <cell r="E6303" t="str">
            <v>CU­3205S</v>
          </cell>
          <cell r="F6303" t="str">
            <v>Ingeniero de Pruebas</v>
          </cell>
          <cell r="G6303" t="str">
            <v>Automotive Divisions Central Functions</v>
          </cell>
          <cell r="H6303" t="str">
            <v>Ingeniero de Pruebas Ing Ind</v>
          </cell>
          <cell r="I6303">
            <v>9</v>
          </cell>
          <cell r="J6303" t="str">
            <v>Fix</v>
          </cell>
          <cell r="K6303" t="str">
            <v>Closed</v>
          </cell>
          <cell r="L6303" t="str">
            <v>VILLARREAL, LUPITA (90201097)</v>
          </cell>
          <cell r="M6303">
            <v>42830</v>
          </cell>
          <cell r="N6303">
            <v>42832</v>
          </cell>
          <cell r="O6303" t="str">
            <v>BIRLE, CLAUDIA HELENA (90333695)</v>
          </cell>
          <cell r="P6303">
            <v>42948</v>
          </cell>
          <cell r="Q6303">
            <v>12</v>
          </cell>
          <cell r="R6303">
            <v>104</v>
          </cell>
          <cell r="S6303">
            <v>42948</v>
          </cell>
          <cell r="U6303">
            <v>42948</v>
          </cell>
          <cell r="V6303" t="str">
            <v>Benjamin Mueller</v>
          </cell>
          <cell r="W6303">
            <v>1</v>
          </cell>
          <cell r="X6303">
            <v>0</v>
          </cell>
          <cell r="Y6303">
            <v>42893</v>
          </cell>
        </row>
        <row r="6304">
          <cell r="A6304" t="str">
            <v>61877BR</v>
          </cell>
          <cell r="B6304" t="str">
            <v>Mexico</v>
          </cell>
          <cell r="C6304" t="str">
            <v>Guadalajara_Periferico</v>
          </cell>
          <cell r="D6304" t="str">
            <v>Interior</v>
          </cell>
          <cell r="E6304" t="str">
            <v>901­31182</v>
          </cell>
          <cell r="F6304" t="str">
            <v>MPS JR (Temporal) (Periferico)</v>
          </cell>
          <cell r="G6304" t="str">
            <v>Commercial Vehicles &amp; Aftermarket (CV&amp;AM)</v>
          </cell>
          <cell r="H6304" t="str">
            <v>MPS JR</v>
          </cell>
          <cell r="I6304" t="str">
            <v>Salary</v>
          </cell>
          <cell r="J6304" t="str">
            <v>Fix</v>
          </cell>
          <cell r="K6304" t="str">
            <v>Closed</v>
          </cell>
          <cell r="L6304" t="str">
            <v>VARGAS, ROSALINA (90241367)</v>
          </cell>
          <cell r="M6304">
            <v>42830</v>
          </cell>
          <cell r="N6304">
            <v>42830</v>
          </cell>
          <cell r="O6304" t="str">
            <v>BIRLE, CLAUDIA HELENA (90333695)</v>
          </cell>
          <cell r="P6304">
            <v>42844</v>
          </cell>
          <cell r="R6304">
            <v>14</v>
          </cell>
          <cell r="S6304">
            <v>42844</v>
          </cell>
          <cell r="U6304">
            <v>42844</v>
          </cell>
          <cell r="V6304" t="str">
            <v>Jorge Covarrubias­Castaneda</v>
          </cell>
          <cell r="W6304">
            <v>1</v>
          </cell>
          <cell r="X6304">
            <v>0</v>
          </cell>
          <cell r="Y6304">
            <v>42830</v>
          </cell>
        </row>
        <row r="6305">
          <cell r="A6305" t="str">
            <v>61888BR</v>
          </cell>
          <cell r="B6305" t="str">
            <v>US</v>
          </cell>
          <cell r="C6305" t="str">
            <v>Newport News</v>
          </cell>
          <cell r="D6305" t="str">
            <v>Powertrain</v>
          </cell>
          <cell r="E6305" t="str">
            <v>214­290</v>
          </cell>
          <cell r="F6305" t="str">
            <v>Quality Intern Manufacturing</v>
          </cell>
          <cell r="G6305" t="str">
            <v>Engine Systems</v>
          </cell>
          <cell r="H6305" t="str">
            <v>Quality Intern Manufacturing</v>
          </cell>
          <cell r="I6305" t="str">
            <v>SPT</v>
          </cell>
          <cell r="J6305" t="str">
            <v>Fix</v>
          </cell>
          <cell r="K6305" t="str">
            <v>Closed</v>
          </cell>
          <cell r="L6305" t="str">
            <v>Weishaar, Sandra (90008833)</v>
          </cell>
          <cell r="M6305">
            <v>42831</v>
          </cell>
          <cell r="N6305">
            <v>42831</v>
          </cell>
          <cell r="O6305" t="str">
            <v>Lindsey, Michael (90008751)</v>
          </cell>
          <cell r="P6305">
            <v>42885</v>
          </cell>
          <cell r="R6305">
            <v>56</v>
          </cell>
          <cell r="S6305">
            <v>42887</v>
          </cell>
          <cell r="U6305">
            <v>42887</v>
          </cell>
          <cell r="V6305" t="str">
            <v>Kevin Eves</v>
          </cell>
          <cell r="W6305">
            <v>1</v>
          </cell>
          <cell r="X6305">
            <v>0</v>
          </cell>
          <cell r="Y6305">
            <v>42831</v>
          </cell>
        </row>
        <row r="6306">
          <cell r="A6306" t="str">
            <v>61899BR</v>
          </cell>
          <cell r="B6306" t="str">
            <v>US</v>
          </cell>
          <cell r="C6306" t="str">
            <v>Auburn Hills North</v>
          </cell>
          <cell r="D6306" t="str">
            <v>Chassis &amp; Safety</v>
          </cell>
          <cell r="E6306">
            <v>2264201</v>
          </cell>
          <cell r="F6306" t="str">
            <v>Project Manager</v>
          </cell>
          <cell r="G6306" t="str">
            <v>Advanced Driver Assistance Systems (ADAS)</v>
          </cell>
          <cell r="H6306" t="str">
            <v>Project Manager</v>
          </cell>
          <cell r="I6306">
            <v>12</v>
          </cell>
          <cell r="J6306" t="str">
            <v>Fix</v>
          </cell>
          <cell r="K6306" t="str">
            <v>Closed</v>
          </cell>
          <cell r="L6306" t="str">
            <v>Bryant, Eric (90279580)</v>
          </cell>
          <cell r="M6306">
            <v>42831</v>
          </cell>
          <cell r="N6306">
            <v>42831</v>
          </cell>
          <cell r="O6306" t="str">
            <v>McCracken, Deana (90119200)</v>
          </cell>
          <cell r="Q6306">
            <v>35</v>
          </cell>
          <cell r="R6306">
            <v>71</v>
          </cell>
          <cell r="S6306">
            <v>42937</v>
          </cell>
          <cell r="V6306" t="str">
            <v>Roshin Cherian</v>
          </cell>
          <cell r="W6306">
            <v>1</v>
          </cell>
          <cell r="X6306">
            <v>0</v>
          </cell>
          <cell r="Y6306">
            <v>42935</v>
          </cell>
        </row>
        <row r="6307">
          <cell r="A6307" t="str">
            <v>54543BR</v>
          </cell>
          <cell r="B6307" t="str">
            <v>US</v>
          </cell>
          <cell r="C6307" t="str">
            <v>Seguin</v>
          </cell>
          <cell r="D6307" t="str">
            <v>Powertrain</v>
          </cell>
          <cell r="E6307">
            <v>544362</v>
          </cell>
          <cell r="F6307" t="str">
            <v>MATERIAL HANDLER I - JOB GROUP 55</v>
          </cell>
          <cell r="G6307" t="str">
            <v>Central Functions</v>
          </cell>
          <cell r="H6307" t="str">
            <v>Material Handler I</v>
          </cell>
          <cell r="I6307" t="str">
            <v>SGN001</v>
          </cell>
          <cell r="J6307" t="str">
            <v>Variable</v>
          </cell>
          <cell r="K6307" t="str">
            <v>Closed</v>
          </cell>
          <cell r="L6307" t="str">
            <v>Deleon, Maria (90008203)</v>
          </cell>
          <cell r="N6307">
            <v>42727</v>
          </cell>
          <cell r="O6307" t="str">
            <v>Garza-Colvin, Eric (90067517)</v>
          </cell>
          <cell r="P6307">
            <v>42822</v>
          </cell>
          <cell r="R6307">
            <v>179</v>
          </cell>
          <cell r="S6307">
            <v>42906</v>
          </cell>
          <cell r="V6307" t="str">
            <v>joe Wright</v>
          </cell>
          <cell r="W6307">
            <v>30</v>
          </cell>
          <cell r="X6307">
            <v>2</v>
          </cell>
          <cell r="Y6307">
            <v>42727</v>
          </cell>
        </row>
        <row r="6308">
          <cell r="A6308" t="str">
            <v>54543BR</v>
          </cell>
          <cell r="B6308" t="str">
            <v>US</v>
          </cell>
          <cell r="C6308" t="str">
            <v>Seguin</v>
          </cell>
          <cell r="D6308" t="str">
            <v>Powertrain</v>
          </cell>
          <cell r="E6308">
            <v>544362</v>
          </cell>
          <cell r="F6308" t="str">
            <v>MATERIAL HANDLER I - JOB GROUP 55</v>
          </cell>
          <cell r="G6308" t="str">
            <v>Central Functions</v>
          </cell>
          <cell r="H6308" t="str">
            <v>Material Handler I</v>
          </cell>
          <cell r="I6308" t="str">
            <v>SGN001</v>
          </cell>
          <cell r="J6308" t="str">
            <v>Variable</v>
          </cell>
          <cell r="K6308" t="str">
            <v>Closed</v>
          </cell>
          <cell r="L6308" t="str">
            <v>Deleon, Maria (90008203)</v>
          </cell>
          <cell r="N6308">
            <v>42727</v>
          </cell>
          <cell r="O6308" t="str">
            <v>Garza-Colvin, Eric (90067517)</v>
          </cell>
          <cell r="P6308">
            <v>42822</v>
          </cell>
          <cell r="R6308">
            <v>179</v>
          </cell>
          <cell r="S6308">
            <v>42906</v>
          </cell>
          <cell r="U6308">
            <v>42835</v>
          </cell>
          <cell r="V6308" t="str">
            <v>joe Wright</v>
          </cell>
          <cell r="W6308">
            <v>30</v>
          </cell>
          <cell r="X6308">
            <v>2</v>
          </cell>
          <cell r="Y6308">
            <v>42727</v>
          </cell>
        </row>
        <row r="6309">
          <cell r="A6309" t="str">
            <v>54543BR</v>
          </cell>
          <cell r="B6309" t="str">
            <v>US</v>
          </cell>
          <cell r="C6309" t="str">
            <v>Seguin</v>
          </cell>
          <cell r="D6309" t="str">
            <v>Powertrain</v>
          </cell>
          <cell r="E6309">
            <v>544362</v>
          </cell>
          <cell r="F6309" t="str">
            <v>MATERIAL HANDLER I - JOB GROUP 55</v>
          </cell>
          <cell r="G6309" t="str">
            <v>Central Functions</v>
          </cell>
          <cell r="H6309" t="str">
            <v>Material Handler I</v>
          </cell>
          <cell r="I6309" t="str">
            <v>SGN001</v>
          </cell>
          <cell r="J6309" t="str">
            <v>Variable</v>
          </cell>
          <cell r="K6309" t="str">
            <v>Closed</v>
          </cell>
          <cell r="L6309" t="str">
            <v>Deleon, Maria (90008203)</v>
          </cell>
          <cell r="N6309">
            <v>42727</v>
          </cell>
          <cell r="O6309" t="str">
            <v>Garza-Colvin, Eric (90067517)</v>
          </cell>
          <cell r="P6309">
            <v>42822</v>
          </cell>
          <cell r="R6309">
            <v>179</v>
          </cell>
          <cell r="S6309">
            <v>42906</v>
          </cell>
          <cell r="U6309">
            <v>42865</v>
          </cell>
          <cell r="V6309" t="str">
            <v>joe Wright</v>
          </cell>
          <cell r="W6309">
            <v>30</v>
          </cell>
          <cell r="X6309">
            <v>2</v>
          </cell>
          <cell r="Y6309">
            <v>42801</v>
          </cell>
        </row>
        <row r="6310">
          <cell r="A6310" t="str">
            <v>54543BR</v>
          </cell>
          <cell r="B6310" t="str">
            <v>US</v>
          </cell>
          <cell r="C6310" t="str">
            <v>Seguin</v>
          </cell>
          <cell r="D6310" t="str">
            <v>Powertrain</v>
          </cell>
          <cell r="E6310">
            <v>544362</v>
          </cell>
          <cell r="F6310" t="str">
            <v>MATERIAL HANDLER I - JOB GROUP 55</v>
          </cell>
          <cell r="G6310" t="str">
            <v>Central Functions</v>
          </cell>
          <cell r="H6310" t="str">
            <v>Material Handler I</v>
          </cell>
          <cell r="I6310" t="str">
            <v>SGN001</v>
          </cell>
          <cell r="J6310" t="str">
            <v>Variable</v>
          </cell>
          <cell r="K6310" t="str">
            <v>Closed</v>
          </cell>
          <cell r="L6310" t="str">
            <v>Deleon, Maria (90008203)</v>
          </cell>
          <cell r="N6310">
            <v>42727</v>
          </cell>
          <cell r="O6310" t="str">
            <v>Garza-Colvin, Eric (90067517)</v>
          </cell>
          <cell r="P6310">
            <v>42822</v>
          </cell>
          <cell r="R6310">
            <v>179</v>
          </cell>
          <cell r="S6310">
            <v>42906</v>
          </cell>
          <cell r="U6310">
            <v>42810</v>
          </cell>
          <cell r="V6310" t="str">
            <v>joe Wright</v>
          </cell>
          <cell r="W6310">
            <v>30</v>
          </cell>
          <cell r="X6310">
            <v>2</v>
          </cell>
          <cell r="Y6310">
            <v>42801</v>
          </cell>
        </row>
        <row r="6311">
          <cell r="A6311" t="str">
            <v>54543BR</v>
          </cell>
          <cell r="B6311" t="str">
            <v>US</v>
          </cell>
          <cell r="C6311" t="str">
            <v>Seguin</v>
          </cell>
          <cell r="D6311" t="str">
            <v>Powertrain</v>
          </cell>
          <cell r="E6311">
            <v>544362</v>
          </cell>
          <cell r="F6311" t="str">
            <v>MATERIAL HANDLER I - JOB GROUP 55</v>
          </cell>
          <cell r="G6311" t="str">
            <v>Central Functions</v>
          </cell>
          <cell r="H6311" t="str">
            <v>Material Handler I</v>
          </cell>
          <cell r="I6311" t="str">
            <v>SGN001</v>
          </cell>
          <cell r="J6311" t="str">
            <v>Variable</v>
          </cell>
          <cell r="K6311" t="str">
            <v>Closed</v>
          </cell>
          <cell r="L6311" t="str">
            <v>Deleon, Maria (90008203)</v>
          </cell>
          <cell r="N6311">
            <v>42727</v>
          </cell>
          <cell r="O6311" t="str">
            <v>Garza-Colvin, Eric (90067517)</v>
          </cell>
          <cell r="P6311">
            <v>42822</v>
          </cell>
          <cell r="R6311">
            <v>179</v>
          </cell>
          <cell r="S6311">
            <v>42906</v>
          </cell>
          <cell r="U6311">
            <v>42821</v>
          </cell>
          <cell r="V6311" t="str">
            <v>joe Wright</v>
          </cell>
          <cell r="W6311">
            <v>30</v>
          </cell>
          <cell r="X6311">
            <v>2</v>
          </cell>
          <cell r="Y6311">
            <v>42727</v>
          </cell>
        </row>
        <row r="6312">
          <cell r="A6312" t="str">
            <v>54567BR</v>
          </cell>
          <cell r="B6312" t="str">
            <v>US</v>
          </cell>
          <cell r="C6312" t="str">
            <v>Cartersville</v>
          </cell>
          <cell r="D6312" t="str">
            <v>Tires</v>
          </cell>
          <cell r="E6312">
            <v>98055</v>
          </cell>
          <cell r="F6312" t="str">
            <v>BestDrive Service Technician</v>
          </cell>
          <cell r="G6312" t="str">
            <v>CVT</v>
          </cell>
          <cell r="H6312" t="str">
            <v>BestDrive Service Technician</v>
          </cell>
          <cell r="I6312">
            <v>6</v>
          </cell>
          <cell r="J6312" t="str">
            <v>Variable</v>
          </cell>
          <cell r="K6312" t="str">
            <v>Closed</v>
          </cell>
          <cell r="L6312" t="str">
            <v>Hall, Jeramy (90291252)</v>
          </cell>
          <cell r="M6312">
            <v>42718</v>
          </cell>
          <cell r="N6312">
            <v>42762</v>
          </cell>
          <cell r="O6312" t="str">
            <v>Hall, Jeramy (90291252)</v>
          </cell>
          <cell r="P6312">
            <v>42774</v>
          </cell>
          <cell r="R6312">
            <v>41</v>
          </cell>
          <cell r="S6312">
            <v>42803</v>
          </cell>
          <cell r="U6312">
            <v>42786</v>
          </cell>
          <cell r="V6312" t="str">
            <v>Jeramy Hall</v>
          </cell>
          <cell r="W6312">
            <v>2</v>
          </cell>
          <cell r="X6312">
            <v>0</v>
          </cell>
          <cell r="Y6312">
            <v>42762</v>
          </cell>
        </row>
        <row r="6313">
          <cell r="A6313" t="str">
            <v>54578BR</v>
          </cell>
          <cell r="B6313" t="str">
            <v>US</v>
          </cell>
          <cell r="C6313" t="str">
            <v>Auburn Hills North</v>
          </cell>
          <cell r="D6313" t="str">
            <v>Chassis &amp; Safety</v>
          </cell>
          <cell r="E6313">
            <v>2264331</v>
          </cell>
          <cell r="F6313" t="str">
            <v>Software Project Manager for ADAS</v>
          </cell>
          <cell r="G6313" t="str">
            <v>Advanced Driver Assistance Systems (ADAS)</v>
          </cell>
          <cell r="H6313" t="str">
            <v>Software Project Manager for ADAS</v>
          </cell>
          <cell r="I6313">
            <v>43019</v>
          </cell>
          <cell r="J6313" t="str">
            <v>Fix</v>
          </cell>
          <cell r="K6313" t="str">
            <v>Closed</v>
          </cell>
          <cell r="L6313" t="str">
            <v>Bryant, Eric (90279580)</v>
          </cell>
          <cell r="M6313">
            <v>42732</v>
          </cell>
          <cell r="N6313">
            <v>42744</v>
          </cell>
          <cell r="O6313" t="str">
            <v>McCracken, Deana (90119200)</v>
          </cell>
          <cell r="Q6313">
            <v>49</v>
          </cell>
          <cell r="R6313">
            <v>49</v>
          </cell>
          <cell r="S6313">
            <v>42842</v>
          </cell>
          <cell r="V6313" t="str">
            <v>Maria Militaru</v>
          </cell>
          <cell r="W6313">
            <v>1</v>
          </cell>
          <cell r="X6313">
            <v>0</v>
          </cell>
          <cell r="Y6313">
            <v>42780</v>
          </cell>
        </row>
        <row r="6314">
          <cell r="A6314" t="str">
            <v>54578BR</v>
          </cell>
          <cell r="B6314" t="str">
            <v>US</v>
          </cell>
          <cell r="C6314" t="str">
            <v>Auburn Hills North</v>
          </cell>
          <cell r="D6314" t="str">
            <v>Chassis &amp; Safety</v>
          </cell>
          <cell r="E6314">
            <v>2264331</v>
          </cell>
          <cell r="F6314" t="str">
            <v>Software Project Manager for ADAS</v>
          </cell>
          <cell r="G6314" t="str">
            <v>Advanced Driver Assistance Systems (ADAS)</v>
          </cell>
          <cell r="H6314" t="str">
            <v>Software Project Manager for ADAS</v>
          </cell>
          <cell r="I6314">
            <v>43019</v>
          </cell>
          <cell r="J6314" t="str">
            <v>Fix</v>
          </cell>
          <cell r="K6314" t="str">
            <v>Closed</v>
          </cell>
          <cell r="L6314" t="str">
            <v>Bryant, Eric (90279580)</v>
          </cell>
          <cell r="M6314">
            <v>42732</v>
          </cell>
          <cell r="N6314">
            <v>42744</v>
          </cell>
          <cell r="O6314" t="str">
            <v>McCracken, Deana (90119200)</v>
          </cell>
          <cell r="P6314">
            <v>42789</v>
          </cell>
          <cell r="Q6314">
            <v>49</v>
          </cell>
          <cell r="R6314">
            <v>49</v>
          </cell>
          <cell r="S6314">
            <v>42842</v>
          </cell>
          <cell r="U6314">
            <v>42842</v>
          </cell>
          <cell r="V6314" t="str">
            <v>Maria Militaru</v>
          </cell>
          <cell r="W6314">
            <v>1</v>
          </cell>
          <cell r="X6314">
            <v>0</v>
          </cell>
          <cell r="Y6314">
            <v>42802</v>
          </cell>
        </row>
        <row r="6315">
          <cell r="A6315" t="str">
            <v>56433BR</v>
          </cell>
          <cell r="B6315" t="str">
            <v>US</v>
          </cell>
          <cell r="C6315" t="str">
            <v>Troy</v>
          </cell>
          <cell r="D6315" t="str">
            <v>Interior</v>
          </cell>
          <cell r="E6315" t="str">
            <v>T205­200</v>
          </cell>
          <cell r="F6315" t="str">
            <v>Project Team Leader OES (Reman)</v>
          </cell>
          <cell r="G6315" t="str">
            <v>Commercial Vehicles &amp; Aftermarket (CV&amp;AM)</v>
          </cell>
          <cell r="H6315" t="str">
            <v>Project Manager OES NAFTA</v>
          </cell>
          <cell r="I6315" t="str">
            <v>Exempt</v>
          </cell>
          <cell r="J6315" t="str">
            <v>Fix</v>
          </cell>
          <cell r="K6315" t="str">
            <v>Closed</v>
          </cell>
          <cell r="L6315" t="str">
            <v>Bryant, Eric (90279580)</v>
          </cell>
          <cell r="M6315">
            <v>42762</v>
          </cell>
          <cell r="N6315">
            <v>42814</v>
          </cell>
          <cell r="O6315" t="str">
            <v>Syzdek, Virginia (90147720)</v>
          </cell>
          <cell r="P6315">
            <v>42830</v>
          </cell>
          <cell r="Q6315">
            <v>118</v>
          </cell>
          <cell r="R6315">
            <v>16</v>
          </cell>
          <cell r="S6315">
            <v>42900</v>
          </cell>
          <cell r="U6315">
            <v>42900</v>
          </cell>
          <cell r="V6315" t="str">
            <v>Garry Price</v>
          </cell>
          <cell r="W6315">
            <v>1</v>
          </cell>
          <cell r="X6315">
            <v>0</v>
          </cell>
          <cell r="Y6315">
            <v>42814</v>
          </cell>
        </row>
        <row r="6316">
          <cell r="A6316" t="str">
            <v>56463BR</v>
          </cell>
          <cell r="B6316" t="str">
            <v>US</v>
          </cell>
          <cell r="C6316" t="str">
            <v>Charlotte/Fort Mill</v>
          </cell>
          <cell r="D6316" t="str">
            <v>Tires</v>
          </cell>
          <cell r="E6316">
            <v>99159</v>
          </cell>
          <cell r="F6316" t="str">
            <v>Commercial Specialty Tire Territory Sales Manager</v>
          </cell>
          <cell r="G6316" t="str">
            <v>CVT</v>
          </cell>
          <cell r="H6316" t="str">
            <v>CST RE TTSM</v>
          </cell>
          <cell r="I6316">
            <v>43019</v>
          </cell>
          <cell r="J6316" t="str">
            <v>Fix</v>
          </cell>
          <cell r="K6316" t="str">
            <v>Closed</v>
          </cell>
          <cell r="L6316" t="str">
            <v>Boswell, Justin (90209353)</v>
          </cell>
          <cell r="M6316">
            <v>42762</v>
          </cell>
          <cell r="N6316">
            <v>42766</v>
          </cell>
          <cell r="O6316" t="str">
            <v>Thomas, Elizabeth (90196269)</v>
          </cell>
          <cell r="P6316">
            <v>42887</v>
          </cell>
          <cell r="R6316">
            <v>139</v>
          </cell>
          <cell r="S6316">
            <v>42905</v>
          </cell>
          <cell r="U6316">
            <v>42905</v>
          </cell>
          <cell r="V6316" t="str">
            <v>Matthew Futrelle</v>
          </cell>
          <cell r="W6316">
            <v>1</v>
          </cell>
          <cell r="X6316">
            <v>0</v>
          </cell>
          <cell r="Y6316">
            <v>42797</v>
          </cell>
        </row>
        <row r="6317">
          <cell r="A6317" t="str">
            <v>56467BR</v>
          </cell>
          <cell r="B6317" t="str">
            <v>US</v>
          </cell>
          <cell r="C6317" t="str">
            <v>Auburn Hills North</v>
          </cell>
          <cell r="D6317" t="str">
            <v>Chassis &amp; Safety</v>
          </cell>
          <cell r="E6317">
            <v>2264334</v>
          </cell>
          <cell r="F6317" t="str">
            <v>Integration and Verfication Test Engineer (ADAS)</v>
          </cell>
          <cell r="G6317" t="str">
            <v>Advanced Driver Assistance Systems (ADAS)</v>
          </cell>
          <cell r="H6317" t="str">
            <v>Integration and Verification Engineer</v>
          </cell>
          <cell r="I6317">
            <v>43019</v>
          </cell>
          <cell r="J6317" t="str">
            <v>Fix</v>
          </cell>
          <cell r="K6317" t="str">
            <v>Canceled</v>
          </cell>
          <cell r="L6317" t="str">
            <v>Bryant, Eric (90279580)</v>
          </cell>
          <cell r="M6317">
            <v>42762</v>
          </cell>
          <cell r="N6317">
            <v>42762</v>
          </cell>
          <cell r="O6317" t="str">
            <v>McCracken, Deana (90119200)</v>
          </cell>
          <cell r="Q6317">
            <v>10</v>
          </cell>
          <cell r="R6317">
            <v>52</v>
          </cell>
          <cell r="T6317">
            <v>42824</v>
          </cell>
          <cell r="V6317" t="str">
            <v>Raghavendra Kummur</v>
          </cell>
          <cell r="W6317">
            <v>1</v>
          </cell>
          <cell r="X6317">
            <v>1</v>
          </cell>
          <cell r="Y6317">
            <v>42767</v>
          </cell>
        </row>
        <row r="6318">
          <cell r="A6318" t="str">
            <v>56471BR</v>
          </cell>
          <cell r="B6318" t="str">
            <v>US</v>
          </cell>
          <cell r="C6318" t="str">
            <v>Auburn Hills North</v>
          </cell>
          <cell r="D6318" t="str">
            <v>Automotive Divisions Central Functions</v>
          </cell>
          <cell r="E6318">
            <v>564490</v>
          </cell>
          <cell r="F6318" t="str">
            <v>Sales Analyst in J/K OEMs</v>
          </cell>
          <cell r="G6318" t="str">
            <v>Automotive Divisions Central Functions</v>
          </cell>
          <cell r="H6318" t="str">
            <v>Sales Analyst in J/K OEMs</v>
          </cell>
          <cell r="I6318" t="str">
            <v>Salary Grade 9/10</v>
          </cell>
          <cell r="J6318" t="str">
            <v>Fix</v>
          </cell>
          <cell r="K6318" t="str">
            <v>Closed</v>
          </cell>
          <cell r="L6318" t="str">
            <v>Bryant, Eric (90279580)</v>
          </cell>
          <cell r="M6318">
            <v>42762</v>
          </cell>
          <cell r="N6318">
            <v>42767</v>
          </cell>
          <cell r="O6318" t="str">
            <v>Book, Elizabeth (90082652)</v>
          </cell>
          <cell r="Q6318">
            <v>32</v>
          </cell>
          <cell r="R6318">
            <v>53</v>
          </cell>
          <cell r="S6318">
            <v>42852</v>
          </cell>
          <cell r="V6318" t="str">
            <v>Kazuhito Ishikawa</v>
          </cell>
          <cell r="W6318">
            <v>1</v>
          </cell>
          <cell r="X6318">
            <v>0</v>
          </cell>
          <cell r="Y6318">
            <v>42772</v>
          </cell>
        </row>
        <row r="6319">
          <cell r="A6319" t="str">
            <v>56482BR</v>
          </cell>
          <cell r="B6319" t="str">
            <v>US</v>
          </cell>
          <cell r="C6319" t="str">
            <v>Charlotte/Fort Mill</v>
          </cell>
          <cell r="D6319" t="str">
            <v>Tires</v>
          </cell>
          <cell r="E6319">
            <v>99159</v>
          </cell>
          <cell r="F6319" t="str">
            <v>Tire Field Engineer</v>
          </cell>
          <cell r="G6319" t="str">
            <v>CVT</v>
          </cell>
          <cell r="H6319" t="str">
            <v>Field Engineer EM</v>
          </cell>
          <cell r="I6319">
            <v>43019</v>
          </cell>
          <cell r="J6319" t="str">
            <v>Fix</v>
          </cell>
          <cell r="K6319" t="str">
            <v>Closed</v>
          </cell>
          <cell r="L6319" t="str">
            <v>Boswell, Justin (90209353)</v>
          </cell>
          <cell r="M6319">
            <v>42762</v>
          </cell>
          <cell r="N6319">
            <v>42765</v>
          </cell>
          <cell r="O6319" t="str">
            <v>Thomas, Elizabeth (90196269)</v>
          </cell>
          <cell r="R6319">
            <v>92</v>
          </cell>
          <cell r="S6319">
            <v>42857</v>
          </cell>
          <cell r="V6319" t="str">
            <v>Federico Jimenez</v>
          </cell>
          <cell r="W6319">
            <v>1</v>
          </cell>
          <cell r="X6319">
            <v>0</v>
          </cell>
          <cell r="Y6319">
            <v>42765</v>
          </cell>
        </row>
        <row r="6320">
          <cell r="A6320" t="str">
            <v>56569BR</v>
          </cell>
          <cell r="B6320" t="str">
            <v>Mexico</v>
          </cell>
          <cell r="C6320" t="str">
            <v>Juarez_I</v>
          </cell>
          <cell r="D6320" t="str">
            <v>Powertrain</v>
          </cell>
          <cell r="E6320" t="str">
            <v>203­7101</v>
          </cell>
          <cell r="F6320" t="str">
            <v>Customer Service Representative(JUAREZ1 AEROPUERTO)</v>
          </cell>
          <cell r="G6320" t="str">
            <v>Sensors &amp; Actuators</v>
          </cell>
          <cell r="H6320" t="str">
            <v>Customer Service Representative</v>
          </cell>
          <cell r="I6320" t="str">
            <v>9­10</v>
          </cell>
          <cell r="J6320" t="str">
            <v>Fix</v>
          </cell>
          <cell r="K6320" t="str">
            <v>Closed</v>
          </cell>
          <cell r="L6320" t="str">
            <v>VARGAS, ROSALINA (90241367)</v>
          </cell>
          <cell r="M6320">
            <v>42765</v>
          </cell>
          <cell r="N6320">
            <v>42768</v>
          </cell>
          <cell r="O6320" t="str">
            <v>GARCIA, MORELIA CONCEPCION (90153576)</v>
          </cell>
          <cell r="Q6320">
            <v>14</v>
          </cell>
          <cell r="R6320">
            <v>14</v>
          </cell>
          <cell r="S6320">
            <v>42796</v>
          </cell>
          <cell r="V6320" t="str">
            <v>Ernesto Serrano</v>
          </cell>
          <cell r="W6320">
            <v>1</v>
          </cell>
          <cell r="X6320">
            <v>0</v>
          </cell>
          <cell r="Y6320">
            <v>42768</v>
          </cell>
        </row>
        <row r="6321">
          <cell r="A6321" t="str">
            <v>56575BR</v>
          </cell>
          <cell r="B6321" t="str">
            <v>US</v>
          </cell>
          <cell r="C6321" t="str">
            <v>Auburn Hills North</v>
          </cell>
          <cell r="D6321" t="str">
            <v>Chassis &amp; Safety</v>
          </cell>
          <cell r="E6321">
            <v>164460</v>
          </cell>
          <cell r="F6321" t="str">
            <v>System Architecture and Integration Intern</v>
          </cell>
          <cell r="G6321" t="str">
            <v>Vehicle Dynamics (VED)</v>
          </cell>
          <cell r="H6321" t="str">
            <v>System/Software Integration Test Intern</v>
          </cell>
          <cell r="I6321" t="str">
            <v>Intern</v>
          </cell>
          <cell r="J6321" t="str">
            <v>Fix</v>
          </cell>
          <cell r="K6321" t="str">
            <v>Closed</v>
          </cell>
          <cell r="L6321" t="str">
            <v>Zick, Kathrine (90260729)</v>
          </cell>
          <cell r="M6321">
            <v>42765</v>
          </cell>
          <cell r="N6321">
            <v>42797</v>
          </cell>
          <cell r="O6321" t="str">
            <v>Belback, Jessica (90008288)</v>
          </cell>
          <cell r="P6321">
            <v>42895</v>
          </cell>
          <cell r="R6321">
            <v>110</v>
          </cell>
          <cell r="S6321">
            <v>42907</v>
          </cell>
          <cell r="U6321">
            <v>42907</v>
          </cell>
          <cell r="V6321" t="str">
            <v>Balaji Boominathan</v>
          </cell>
          <cell r="W6321">
            <v>1</v>
          </cell>
          <cell r="X6321">
            <v>0</v>
          </cell>
          <cell r="Y6321">
            <v>42797</v>
          </cell>
        </row>
        <row r="6322">
          <cell r="A6322" t="str">
            <v>58660BR</v>
          </cell>
          <cell r="B6322" t="str">
            <v>Mexico</v>
          </cell>
          <cell r="C6322" t="str">
            <v>Guadalajara_La_Tijera</v>
          </cell>
          <cell r="D6322" t="str">
            <v>Interior</v>
          </cell>
          <cell r="E6322" t="str">
            <v>901­21184</v>
          </cell>
          <cell r="F6322" t="str">
            <v>Logistico MPS (TEMPORAL) (Tijera)</v>
          </cell>
          <cell r="G6322" t="str">
            <v>Body and Security (B&amp;S)</v>
          </cell>
          <cell r="H6322" t="str">
            <v>LO MPS FULL</v>
          </cell>
          <cell r="I6322" t="str">
            <v>Salary Earner</v>
          </cell>
          <cell r="J6322" t="str">
            <v>Fix</v>
          </cell>
          <cell r="K6322" t="str">
            <v>Closed</v>
          </cell>
          <cell r="L6322" t="str">
            <v>VARGAS, ROSALINA (90241367)</v>
          </cell>
          <cell r="M6322">
            <v>42788</v>
          </cell>
          <cell r="N6322">
            <v>42789</v>
          </cell>
          <cell r="O6322" t="str">
            <v>BIRLE, CLAUDIA HELENA (90333695)</v>
          </cell>
          <cell r="Q6322">
            <v>20</v>
          </cell>
          <cell r="R6322">
            <v>35</v>
          </cell>
          <cell r="S6322">
            <v>42844</v>
          </cell>
          <cell r="V6322" t="str">
            <v>Luis Villalpando</v>
          </cell>
          <cell r="W6322">
            <v>1</v>
          </cell>
          <cell r="X6322">
            <v>0</v>
          </cell>
          <cell r="Y6322">
            <v>42789</v>
          </cell>
        </row>
        <row r="6323">
          <cell r="A6323" t="str">
            <v>58677BR</v>
          </cell>
          <cell r="B6323" t="str">
            <v>US</v>
          </cell>
          <cell r="C6323" t="str">
            <v>Auburn Hills South</v>
          </cell>
          <cell r="D6323" t="str">
            <v>Powertrain</v>
          </cell>
          <cell r="E6323" t="str">
            <v>205­P634</v>
          </cell>
          <cell r="F6323" t="str">
            <v>Project Engineer</v>
          </cell>
          <cell r="G6323" t="str">
            <v>Fuel &amp; Exhaust Management (FEM)</v>
          </cell>
          <cell r="H6323" t="str">
            <v>Project Engineer</v>
          </cell>
          <cell r="I6323" t="str">
            <v>9 or 10</v>
          </cell>
          <cell r="J6323" t="str">
            <v>Fix</v>
          </cell>
          <cell r="K6323" t="str">
            <v>Closed</v>
          </cell>
          <cell r="L6323" t="str">
            <v>Azab, Maysoon (90305685)</v>
          </cell>
          <cell r="M6323">
            <v>42789</v>
          </cell>
          <cell r="N6323">
            <v>42808</v>
          </cell>
          <cell r="O6323" t="str">
            <v>Grzadzinski, Wendy (90006487)</v>
          </cell>
          <cell r="P6323">
            <v>42913</v>
          </cell>
          <cell r="Q6323">
            <v>23</v>
          </cell>
          <cell r="R6323">
            <v>99</v>
          </cell>
          <cell r="S6323">
            <v>42930</v>
          </cell>
          <cell r="U6323">
            <v>42930</v>
          </cell>
          <cell r="V6323" t="str">
            <v>Michael Rice</v>
          </cell>
          <cell r="W6323">
            <v>1</v>
          </cell>
          <cell r="X6323">
            <v>0</v>
          </cell>
          <cell r="Y6323">
            <v>42853</v>
          </cell>
        </row>
        <row r="6324">
          <cell r="A6324" t="str">
            <v>58717BR</v>
          </cell>
          <cell r="B6324" t="str">
            <v>US</v>
          </cell>
          <cell r="C6324" t="str">
            <v>Deer Park</v>
          </cell>
          <cell r="D6324" t="str">
            <v>Interior</v>
          </cell>
          <cell r="E6324" t="str">
            <v>57­4209</v>
          </cell>
          <cell r="F6324" t="str">
            <v>Advanced Purchasing Intern, Summer 2017</v>
          </cell>
          <cell r="G6324" t="str">
            <v>Infotainment &amp; Connectivity (IC)</v>
          </cell>
          <cell r="H6324" t="str">
            <v>Summer Intern BU IC Purchasing</v>
          </cell>
          <cell r="I6324" t="str">
            <v>Intern</v>
          </cell>
          <cell r="J6324" t="str">
            <v>Fix</v>
          </cell>
          <cell r="K6324" t="str">
            <v>Closed</v>
          </cell>
          <cell r="L6324" t="str">
            <v>Zick, Kathrine (90260729)</v>
          </cell>
          <cell r="M6324">
            <v>42789</v>
          </cell>
          <cell r="N6324">
            <v>42814</v>
          </cell>
          <cell r="O6324" t="str">
            <v>Wlodek, Stephen (90202424)</v>
          </cell>
          <cell r="Q6324">
            <v>20</v>
          </cell>
          <cell r="R6324">
            <v>53</v>
          </cell>
          <cell r="S6324">
            <v>42887</v>
          </cell>
          <cell r="V6324" t="str">
            <v>Juan Canela­Verani</v>
          </cell>
          <cell r="W6324">
            <v>1</v>
          </cell>
          <cell r="X6324">
            <v>0</v>
          </cell>
          <cell r="Y6324">
            <v>42814</v>
          </cell>
        </row>
        <row r="6325">
          <cell r="A6325" t="str">
            <v>58731BR</v>
          </cell>
          <cell r="B6325" t="str">
            <v>Mexico</v>
          </cell>
          <cell r="C6325" t="str">
            <v>Guadalajara_La_Tijera</v>
          </cell>
          <cell r="D6325" t="str">
            <v>Automotive Divisions Central Functions</v>
          </cell>
          <cell r="E6325" t="str">
            <v>900­110</v>
          </cell>
          <cell r="F6325" t="str">
            <v>AP Analyst (TEMPORAL) (Tijera)</v>
          </cell>
          <cell r="G6325" t="str">
            <v>Automotive Divisions Central Functions</v>
          </cell>
          <cell r="H6325" t="str">
            <v>AP Analyst</v>
          </cell>
          <cell r="I6325" t="str">
            <v>salary earner</v>
          </cell>
          <cell r="J6325" t="str">
            <v>Fix</v>
          </cell>
          <cell r="K6325" t="str">
            <v>Closed</v>
          </cell>
          <cell r="L6325" t="str">
            <v>VARGAS, ROSALINA (90241367)</v>
          </cell>
          <cell r="M6325">
            <v>42790</v>
          </cell>
          <cell r="N6325">
            <v>42790</v>
          </cell>
          <cell r="O6325" t="str">
            <v>BIRLE, CLAUDIA HELENA (90333695)</v>
          </cell>
          <cell r="P6325">
            <v>42824</v>
          </cell>
          <cell r="Q6325">
            <v>20</v>
          </cell>
          <cell r="R6325">
            <v>34</v>
          </cell>
          <cell r="S6325">
            <v>42844</v>
          </cell>
          <cell r="U6325">
            <v>42844</v>
          </cell>
          <cell r="V6325" t="str">
            <v>Juan Ortiz</v>
          </cell>
          <cell r="W6325">
            <v>1</v>
          </cell>
          <cell r="X6325">
            <v>0</v>
          </cell>
          <cell r="Y6325">
            <v>42790</v>
          </cell>
        </row>
        <row r="6326">
          <cell r="A6326" t="str">
            <v>58732BR</v>
          </cell>
          <cell r="B6326" t="str">
            <v>US</v>
          </cell>
          <cell r="C6326" t="str">
            <v>Seguin</v>
          </cell>
          <cell r="D6326" t="str">
            <v>Automotive Divisions Central Functions</v>
          </cell>
          <cell r="E6326" t="str">
            <v>54­5100</v>
          </cell>
          <cell r="F6326" t="str">
            <v>IT Software Developer</v>
          </cell>
          <cell r="G6326" t="str">
            <v>Automotive Divisions Central Functions</v>
          </cell>
          <cell r="H6326" t="str">
            <v>IT Software Developer</v>
          </cell>
          <cell r="I6326">
            <v>9</v>
          </cell>
          <cell r="J6326" t="str">
            <v>Fix</v>
          </cell>
          <cell r="K6326" t="str">
            <v>Canceled</v>
          </cell>
          <cell r="L6326" t="str">
            <v>Fay, Kenneth (90285119)</v>
          </cell>
          <cell r="M6326">
            <v>42789</v>
          </cell>
          <cell r="N6326">
            <v>42793</v>
          </cell>
          <cell r="O6326" t="str">
            <v>Garza-Colvin, Eric (90067517)</v>
          </cell>
          <cell r="R6326">
            <v>95</v>
          </cell>
          <cell r="T6326">
            <v>42888</v>
          </cell>
          <cell r="V6326" t="str">
            <v>Ishmael Flores</v>
          </cell>
          <cell r="W6326">
            <v>1</v>
          </cell>
          <cell r="X6326">
            <v>1</v>
          </cell>
          <cell r="Y6326">
            <v>42793</v>
          </cell>
        </row>
        <row r="6327">
          <cell r="A6327" t="str">
            <v>58734BR</v>
          </cell>
          <cell r="B6327" t="str">
            <v>US</v>
          </cell>
          <cell r="C6327" t="str">
            <v>Seguin</v>
          </cell>
          <cell r="D6327" t="str">
            <v>Powertrain</v>
          </cell>
          <cell r="E6327" t="str">
            <v>54­3000</v>
          </cell>
          <cell r="F6327" t="str">
            <v>Manufacturing Associate III­ Team Lead (Final Assembly C or D Shift)</v>
          </cell>
          <cell r="G6327" t="str">
            <v>Engine Systems</v>
          </cell>
          <cell r="H6327" t="str">
            <v>Manufacturing Associate III­ Team Lead (Final Assembly C or D Shift)</v>
          </cell>
          <cell r="I6327" t="str">
            <v>H03</v>
          </cell>
          <cell r="J6327" t="str">
            <v>Variable</v>
          </cell>
          <cell r="K6327" t="str">
            <v>Closed</v>
          </cell>
          <cell r="L6327" t="str">
            <v>Garza-Colvin, Eric (90067517)</v>
          </cell>
          <cell r="M6327">
            <v>42752</v>
          </cell>
          <cell r="N6327">
            <v>42790</v>
          </cell>
          <cell r="O6327" t="str">
            <v>Garza-Colvin, Eric (90067517)</v>
          </cell>
          <cell r="P6327">
            <v>42858</v>
          </cell>
          <cell r="R6327">
            <v>68</v>
          </cell>
          <cell r="S6327">
            <v>42858</v>
          </cell>
          <cell r="U6327">
            <v>42858</v>
          </cell>
          <cell r="V6327" t="str">
            <v>Sonok Rivetto</v>
          </cell>
          <cell r="W6327">
            <v>6</v>
          </cell>
          <cell r="X6327">
            <v>1</v>
          </cell>
          <cell r="Y6327">
            <v>42790</v>
          </cell>
        </row>
        <row r="6328">
          <cell r="A6328" t="str">
            <v>58734BR</v>
          </cell>
          <cell r="B6328" t="str">
            <v>US</v>
          </cell>
          <cell r="C6328" t="str">
            <v>Seguin</v>
          </cell>
          <cell r="D6328" t="str">
            <v>Powertrain</v>
          </cell>
          <cell r="E6328" t="str">
            <v>54­3000</v>
          </cell>
          <cell r="F6328" t="str">
            <v>Manufacturing Associate III­ Team Lead (Final Assembly C or D Shift)</v>
          </cell>
          <cell r="G6328" t="str">
            <v>Engine Systems</v>
          </cell>
          <cell r="H6328" t="str">
            <v>Manufacturing Associate III­ Team Lead (Final Assembly C or D Shift)</v>
          </cell>
          <cell r="I6328" t="str">
            <v>H03</v>
          </cell>
          <cell r="J6328" t="str">
            <v>Variable</v>
          </cell>
          <cell r="K6328" t="str">
            <v>Closed</v>
          </cell>
          <cell r="L6328" t="str">
            <v>Garza-Colvin, Eric (90067517)</v>
          </cell>
          <cell r="M6328">
            <v>42752</v>
          </cell>
          <cell r="N6328">
            <v>42790</v>
          </cell>
          <cell r="O6328" t="str">
            <v>Garza-Colvin, Eric (90067517)</v>
          </cell>
          <cell r="P6328">
            <v>42794</v>
          </cell>
          <cell r="R6328">
            <v>68</v>
          </cell>
          <cell r="S6328">
            <v>42858</v>
          </cell>
          <cell r="U6328">
            <v>42794</v>
          </cell>
          <cell r="V6328" t="str">
            <v>Sonok Rivetto</v>
          </cell>
          <cell r="W6328">
            <v>6</v>
          </cell>
          <cell r="X6328">
            <v>1</v>
          </cell>
          <cell r="Y6328">
            <v>42790</v>
          </cell>
        </row>
        <row r="6329">
          <cell r="A6329" t="str">
            <v>55729BR</v>
          </cell>
          <cell r="B6329" t="str">
            <v>Mexico</v>
          </cell>
          <cell r="C6329" t="str">
            <v>Guadalajara_La_Tijera</v>
          </cell>
          <cell r="D6329" t="str">
            <v>Interior</v>
          </cell>
          <cell r="E6329" t="str">
            <v>901­21604</v>
          </cell>
          <cell r="F6329" t="str">
            <v>Ing de Desarrollo IT Jr (Tijera)</v>
          </cell>
          <cell r="G6329" t="str">
            <v>Body and Security (B&amp;S)</v>
          </cell>
          <cell r="H6329" t="str">
            <v>Ing de Desarrollo IT Jr</v>
          </cell>
          <cell r="I6329" t="str">
            <v>Salary Earner</v>
          </cell>
          <cell r="J6329" t="str">
            <v>Fix</v>
          </cell>
          <cell r="K6329" t="str">
            <v>Closed</v>
          </cell>
          <cell r="L6329" t="str">
            <v>VARGAS, ROSALINA (90241367)</v>
          </cell>
          <cell r="M6329">
            <v>42753</v>
          </cell>
          <cell r="N6329">
            <v>42753</v>
          </cell>
          <cell r="O6329" t="str">
            <v>BIRLE, CLAUDIA HELENA (90333695)</v>
          </cell>
          <cell r="Q6329">
            <v>29</v>
          </cell>
          <cell r="R6329">
            <v>24</v>
          </cell>
          <cell r="S6329">
            <v>42806</v>
          </cell>
          <cell r="V6329" t="str">
            <v>Miguel Quezada­Belmonte</v>
          </cell>
          <cell r="W6329">
            <v>1</v>
          </cell>
          <cell r="X6329">
            <v>0</v>
          </cell>
          <cell r="Y6329">
            <v>42753</v>
          </cell>
        </row>
        <row r="6330">
          <cell r="A6330" t="str">
            <v>55733BR</v>
          </cell>
          <cell r="B6330" t="str">
            <v>US</v>
          </cell>
          <cell r="C6330" t="str">
            <v>Charlotte/Fort Mill</v>
          </cell>
          <cell r="D6330" t="str">
            <v>Tires</v>
          </cell>
          <cell r="E6330">
            <v>99602</v>
          </cell>
          <cell r="F6330" t="str">
            <v>Assistant Controller ­- Sales</v>
          </cell>
          <cell r="G6330" t="str">
            <v>PLT Repl. The Americas</v>
          </cell>
          <cell r="H6330" t="str">
            <v>Assistant Controlller PLT Sales</v>
          </cell>
          <cell r="I6330">
            <v>43051</v>
          </cell>
          <cell r="J6330" t="str">
            <v>Fix</v>
          </cell>
          <cell r="K6330" t="str">
            <v>Canceled</v>
          </cell>
          <cell r="L6330" t="str">
            <v>Boswell, Justin (90209353)</v>
          </cell>
          <cell r="M6330">
            <v>42753</v>
          </cell>
          <cell r="N6330">
            <v>42758</v>
          </cell>
          <cell r="O6330" t="str">
            <v>Larson, Aimee (90260948)</v>
          </cell>
          <cell r="Q6330">
            <v>7</v>
          </cell>
          <cell r="R6330">
            <v>88</v>
          </cell>
          <cell r="T6330">
            <v>42853</v>
          </cell>
          <cell r="V6330" t="str">
            <v>Michael Raynes</v>
          </cell>
          <cell r="W6330">
            <v>1</v>
          </cell>
          <cell r="X6330">
            <v>1</v>
          </cell>
          <cell r="Y6330">
            <v>42775</v>
          </cell>
        </row>
        <row r="6331">
          <cell r="A6331" t="str">
            <v>55733BR</v>
          </cell>
          <cell r="B6331" t="str">
            <v>US</v>
          </cell>
          <cell r="C6331" t="str">
            <v>Charlotte/Fort Mill</v>
          </cell>
          <cell r="D6331" t="str">
            <v>Tires</v>
          </cell>
          <cell r="E6331">
            <v>99602</v>
          </cell>
          <cell r="F6331" t="str">
            <v>Assistant Controller ­- Sales</v>
          </cell>
          <cell r="G6331" t="str">
            <v>PLT Repl. The Americas</v>
          </cell>
          <cell r="H6331" t="str">
            <v>Assistant Controlller PLT Sales</v>
          </cell>
          <cell r="I6331">
            <v>43051</v>
          </cell>
          <cell r="J6331" t="str">
            <v>Fix</v>
          </cell>
          <cell r="K6331" t="str">
            <v>Canceled</v>
          </cell>
          <cell r="L6331" t="str">
            <v>Boswell, Justin (90209353)</v>
          </cell>
          <cell r="M6331">
            <v>42753</v>
          </cell>
          <cell r="N6331">
            <v>42758</v>
          </cell>
          <cell r="O6331" t="str">
            <v>Larson, Aimee (90260948)</v>
          </cell>
          <cell r="Q6331">
            <v>7</v>
          </cell>
          <cell r="R6331">
            <v>88</v>
          </cell>
          <cell r="T6331">
            <v>42853</v>
          </cell>
          <cell r="V6331" t="str">
            <v>Michael Raynes</v>
          </cell>
          <cell r="W6331">
            <v>1</v>
          </cell>
          <cell r="X6331">
            <v>1</v>
          </cell>
          <cell r="Y6331">
            <v>42835</v>
          </cell>
        </row>
        <row r="6332">
          <cell r="A6332" t="str">
            <v>55736BR</v>
          </cell>
          <cell r="B6332" t="str">
            <v>US</v>
          </cell>
          <cell r="C6332" t="str">
            <v>Seguin</v>
          </cell>
          <cell r="D6332" t="str">
            <v>Automotive Divisions Central Functions</v>
          </cell>
          <cell r="E6332">
            <v>540700</v>
          </cell>
          <cell r="F6332" t="str">
            <v xml:space="preserve">Facilities Engineer </v>
          </cell>
          <cell r="G6332" t="str">
            <v>Automotive Divisions Central Functions</v>
          </cell>
          <cell r="H6332" t="str">
            <v>Facilities Engineer</v>
          </cell>
          <cell r="I6332" t="str">
            <v>grade 10</v>
          </cell>
          <cell r="J6332" t="str">
            <v>Fix</v>
          </cell>
          <cell r="K6332" t="str">
            <v>Closed</v>
          </cell>
          <cell r="L6332" t="str">
            <v>Fay, Kenneth (90285119)</v>
          </cell>
          <cell r="N6332">
            <v>42753</v>
          </cell>
          <cell r="O6332" t="str">
            <v>Garza-Colvin, Eric (90067517)</v>
          </cell>
          <cell r="Q6332">
            <v>21</v>
          </cell>
          <cell r="R6332">
            <v>20</v>
          </cell>
          <cell r="S6332">
            <v>42794</v>
          </cell>
          <cell r="V6332" t="str">
            <v>Roger Outland</v>
          </cell>
          <cell r="W6332">
            <v>1</v>
          </cell>
          <cell r="X6332">
            <v>0</v>
          </cell>
          <cell r="Y6332">
            <v>42753</v>
          </cell>
        </row>
        <row r="6333">
          <cell r="A6333" t="str">
            <v>55761BR</v>
          </cell>
          <cell r="B6333" t="str">
            <v>US</v>
          </cell>
          <cell r="C6333" t="str">
            <v>Auburn Hills North</v>
          </cell>
          <cell r="D6333" t="str">
            <v>Chassis &amp; Safety</v>
          </cell>
          <cell r="E6333">
            <v>2264401</v>
          </cell>
          <cell r="F6333" t="str">
            <v>Quote Management Intern</v>
          </cell>
          <cell r="G6333" t="str">
            <v>Advanced Driver Assistance Systems (ADAS)</v>
          </cell>
          <cell r="H6333" t="str">
            <v>Quote Management Intern</v>
          </cell>
          <cell r="I6333" t="str">
            <v>n/a</v>
          </cell>
          <cell r="J6333" t="str">
            <v>Variable</v>
          </cell>
          <cell r="K6333" t="str">
            <v>Closed</v>
          </cell>
          <cell r="L6333" t="str">
            <v>Zick, Kathrine (90260729)</v>
          </cell>
          <cell r="M6333">
            <v>42732</v>
          </cell>
          <cell r="N6333">
            <v>42759</v>
          </cell>
          <cell r="O6333" t="str">
            <v>McCracken, Deana (90119200)</v>
          </cell>
          <cell r="Q6333">
            <v>50</v>
          </cell>
          <cell r="R6333">
            <v>78</v>
          </cell>
          <cell r="S6333">
            <v>42887</v>
          </cell>
          <cell r="V6333" t="str">
            <v>Brandon Fisk</v>
          </cell>
          <cell r="W6333">
            <v>1</v>
          </cell>
          <cell r="X6333">
            <v>0</v>
          </cell>
          <cell r="Y6333">
            <v>42759</v>
          </cell>
        </row>
        <row r="6334">
          <cell r="A6334" t="str">
            <v>55763BR</v>
          </cell>
          <cell r="B6334" t="str">
            <v>US</v>
          </cell>
          <cell r="C6334" t="str">
            <v>Seguin</v>
          </cell>
          <cell r="D6334" t="str">
            <v>Interior</v>
          </cell>
          <cell r="E6334" t="str">
            <v>54­3000</v>
          </cell>
          <cell r="F6334" t="str">
            <v>Manufacturing Associate III­ Team Lead (Topside, AOI, ICT, Kit Room, C</v>
          </cell>
          <cell r="G6334" t="str">
            <v>Central Functions</v>
          </cell>
          <cell r="H6334" t="str">
            <v>Manufacturing Associate III­ Team Lead (Topside, AOI, ICT, Kit Room, C</v>
          </cell>
          <cell r="I6334" t="str">
            <v>H03</v>
          </cell>
          <cell r="J6334" t="str">
            <v>Fix</v>
          </cell>
          <cell r="K6334" t="str">
            <v>Closed</v>
          </cell>
          <cell r="L6334" t="str">
            <v>Garza-Colvin, Eric (90067517)</v>
          </cell>
          <cell r="M6334">
            <v>42753</v>
          </cell>
          <cell r="N6334">
            <v>42768</v>
          </cell>
          <cell r="O6334" t="str">
            <v>Garza-Colvin, Eric (90067517)</v>
          </cell>
          <cell r="P6334">
            <v>42793</v>
          </cell>
          <cell r="R6334">
            <v>27</v>
          </cell>
          <cell r="S6334">
            <v>42795</v>
          </cell>
          <cell r="U6334">
            <v>42795</v>
          </cell>
          <cell r="V6334" t="str">
            <v>Troy Gentry</v>
          </cell>
          <cell r="W6334">
            <v>2</v>
          </cell>
          <cell r="X6334">
            <v>0</v>
          </cell>
          <cell r="Y6334">
            <v>42768</v>
          </cell>
        </row>
        <row r="6335">
          <cell r="A6335" t="str">
            <v>55764BR</v>
          </cell>
          <cell r="B6335" t="str">
            <v>US</v>
          </cell>
          <cell r="C6335" t="str">
            <v>Seguin</v>
          </cell>
          <cell r="D6335" t="str">
            <v>Interior</v>
          </cell>
          <cell r="E6335" t="str">
            <v>54­3520</v>
          </cell>
          <cell r="F6335" t="str">
            <v>Inspection System Engineer</v>
          </cell>
          <cell r="G6335" t="str">
            <v>Central Functions</v>
          </cell>
          <cell r="H6335" t="str">
            <v>Inspection Systems Engineer</v>
          </cell>
          <cell r="I6335" t="str">
            <v>10C</v>
          </cell>
          <cell r="J6335" t="str">
            <v>Fix</v>
          </cell>
          <cell r="K6335" t="str">
            <v>Closed</v>
          </cell>
          <cell r="L6335" t="str">
            <v>Fay, Kenneth (90285119)</v>
          </cell>
          <cell r="M6335">
            <v>42753</v>
          </cell>
          <cell r="N6335">
            <v>42767</v>
          </cell>
          <cell r="O6335" t="str">
            <v>Garza-Colvin, Eric (90067517)</v>
          </cell>
          <cell r="Q6335">
            <v>45</v>
          </cell>
          <cell r="R6335">
            <v>49</v>
          </cell>
          <cell r="S6335">
            <v>42861</v>
          </cell>
          <cell r="V6335" t="str">
            <v>Chad Darlington</v>
          </cell>
          <cell r="W6335">
            <v>1</v>
          </cell>
          <cell r="X6335">
            <v>0</v>
          </cell>
          <cell r="Y6335">
            <v>42767</v>
          </cell>
        </row>
        <row r="6336">
          <cell r="A6336" t="str">
            <v>61899BR</v>
          </cell>
          <cell r="B6336" t="str">
            <v>US</v>
          </cell>
          <cell r="C6336" t="str">
            <v>Auburn Hills North</v>
          </cell>
          <cell r="D6336" t="str">
            <v>Chassis &amp; Safety</v>
          </cell>
          <cell r="E6336">
            <v>2264201</v>
          </cell>
          <cell r="F6336" t="str">
            <v>Project Manager</v>
          </cell>
          <cell r="G6336" t="str">
            <v>Advanced Driver Assistance Systems (ADAS)</v>
          </cell>
          <cell r="H6336" t="str">
            <v>Project Manager</v>
          </cell>
          <cell r="I6336">
            <v>12</v>
          </cell>
          <cell r="J6336" t="str">
            <v>Fix</v>
          </cell>
          <cell r="K6336" t="str">
            <v>Closed</v>
          </cell>
          <cell r="L6336" t="str">
            <v>Bryant, Eric (90279580)</v>
          </cell>
          <cell r="M6336">
            <v>42831</v>
          </cell>
          <cell r="N6336">
            <v>42831</v>
          </cell>
          <cell r="O6336" t="str">
            <v>McCracken, Deana (90119200)</v>
          </cell>
          <cell r="Q6336">
            <v>35</v>
          </cell>
          <cell r="R6336">
            <v>71</v>
          </cell>
          <cell r="S6336">
            <v>42937</v>
          </cell>
          <cell r="V6336" t="str">
            <v>Roshin Cherian</v>
          </cell>
          <cell r="W6336">
            <v>1</v>
          </cell>
          <cell r="X6336">
            <v>0</v>
          </cell>
          <cell r="Y6336">
            <v>42878</v>
          </cell>
        </row>
        <row r="6337">
          <cell r="A6337" t="str">
            <v>61899BR</v>
          </cell>
          <cell r="B6337" t="str">
            <v>US</v>
          </cell>
          <cell r="C6337" t="str">
            <v>Auburn Hills North</v>
          </cell>
          <cell r="D6337" t="str">
            <v>Chassis &amp; Safety</v>
          </cell>
          <cell r="E6337">
            <v>2264201</v>
          </cell>
          <cell r="F6337" t="str">
            <v>Project Manager</v>
          </cell>
          <cell r="G6337" t="str">
            <v>Advanced Driver Assistance Systems (ADAS)</v>
          </cell>
          <cell r="H6337" t="str">
            <v>Project Manager</v>
          </cell>
          <cell r="I6337">
            <v>12</v>
          </cell>
          <cell r="J6337" t="str">
            <v>Fix</v>
          </cell>
          <cell r="K6337" t="str">
            <v>Closed</v>
          </cell>
          <cell r="L6337" t="str">
            <v>Bryant, Eric (90279580)</v>
          </cell>
          <cell r="M6337">
            <v>42831</v>
          </cell>
          <cell r="N6337">
            <v>42831</v>
          </cell>
          <cell r="O6337" t="str">
            <v>McCracken, Deana (90119200)</v>
          </cell>
          <cell r="P6337">
            <v>42921</v>
          </cell>
          <cell r="Q6337">
            <v>35</v>
          </cell>
          <cell r="R6337">
            <v>71</v>
          </cell>
          <cell r="S6337">
            <v>42937</v>
          </cell>
          <cell r="U6337">
            <v>42937</v>
          </cell>
          <cell r="V6337" t="str">
            <v>Roshin Cherian</v>
          </cell>
          <cell r="W6337">
            <v>1</v>
          </cell>
          <cell r="X6337">
            <v>0</v>
          </cell>
          <cell r="Y6337">
            <v>42831</v>
          </cell>
        </row>
        <row r="6338">
          <cell r="A6338" t="str">
            <v>61899BR</v>
          </cell>
          <cell r="B6338" t="str">
            <v>US</v>
          </cell>
          <cell r="C6338" t="str">
            <v>Auburn Hills North</v>
          </cell>
          <cell r="D6338" t="str">
            <v>Chassis &amp; Safety</v>
          </cell>
          <cell r="E6338">
            <v>2264201</v>
          </cell>
          <cell r="F6338" t="str">
            <v>Project Manager</v>
          </cell>
          <cell r="G6338" t="str">
            <v>Advanced Driver Assistance Systems (ADAS)</v>
          </cell>
          <cell r="H6338" t="str">
            <v>Project Manager</v>
          </cell>
          <cell r="I6338">
            <v>12</v>
          </cell>
          <cell r="J6338" t="str">
            <v>Fix</v>
          </cell>
          <cell r="K6338" t="str">
            <v>Closed</v>
          </cell>
          <cell r="L6338" t="str">
            <v>Bryant, Eric (90279580)</v>
          </cell>
          <cell r="M6338">
            <v>42831</v>
          </cell>
          <cell r="N6338">
            <v>42831</v>
          </cell>
          <cell r="O6338" t="str">
            <v>McCracken, Deana (90119200)</v>
          </cell>
          <cell r="P6338">
            <v>42921</v>
          </cell>
          <cell r="Q6338">
            <v>35</v>
          </cell>
          <cell r="R6338">
            <v>71</v>
          </cell>
          <cell r="S6338">
            <v>42937</v>
          </cell>
          <cell r="U6338">
            <v>42937</v>
          </cell>
          <cell r="V6338" t="str">
            <v>Roshin Cherian</v>
          </cell>
          <cell r="W6338">
            <v>1</v>
          </cell>
          <cell r="X6338">
            <v>0</v>
          </cell>
          <cell r="Y6338">
            <v>42935</v>
          </cell>
        </row>
        <row r="6339">
          <cell r="A6339" t="str">
            <v>61927BR</v>
          </cell>
          <cell r="B6339" t="str">
            <v>Mexico</v>
          </cell>
          <cell r="C6339" t="str">
            <v>Juarez_I</v>
          </cell>
          <cell r="D6339" t="str">
            <v>Powertrain</v>
          </cell>
          <cell r="E6339" t="str">
            <v>903­7424</v>
          </cell>
          <cell r="F6339" t="str">
            <v>Customer contact engineer (Juarez I- Aeropuerto)</v>
          </cell>
          <cell r="G6339" t="str">
            <v>Sensors &amp; Actuators</v>
          </cell>
          <cell r="H6339" t="str">
            <v>Customer Contact Engineer</v>
          </cell>
          <cell r="I6339">
            <v>9</v>
          </cell>
          <cell r="J6339" t="str">
            <v>Fix</v>
          </cell>
          <cell r="K6339" t="str">
            <v>Closed</v>
          </cell>
          <cell r="L6339" t="str">
            <v>MARTIN DEL CAMPO, MARCELA (90357992)</v>
          </cell>
          <cell r="M6339">
            <v>42831</v>
          </cell>
          <cell r="N6339">
            <v>42837</v>
          </cell>
          <cell r="O6339" t="str">
            <v>BIRLE, CLAUDIA HELENA (90333695)</v>
          </cell>
          <cell r="Q6339">
            <v>11</v>
          </cell>
          <cell r="R6339">
            <v>57</v>
          </cell>
          <cell r="S6339">
            <v>42905</v>
          </cell>
          <cell r="V6339" t="str">
            <v>Rosalba Medinilla</v>
          </cell>
          <cell r="W6339">
            <v>1</v>
          </cell>
          <cell r="X6339">
            <v>0</v>
          </cell>
          <cell r="Y6339">
            <v>42866</v>
          </cell>
        </row>
        <row r="6340">
          <cell r="A6340" t="str">
            <v>61927BR</v>
          </cell>
          <cell r="B6340" t="str">
            <v>Mexico</v>
          </cell>
          <cell r="C6340" t="str">
            <v>Juarez_I</v>
          </cell>
          <cell r="D6340" t="str">
            <v>Powertrain</v>
          </cell>
          <cell r="E6340" t="str">
            <v>903­7424</v>
          </cell>
          <cell r="F6340" t="str">
            <v>Customer contact engineer (Juarez I- Aeropuerto)</v>
          </cell>
          <cell r="G6340" t="str">
            <v>Sensors &amp; Actuators</v>
          </cell>
          <cell r="H6340" t="str">
            <v>Customer Contact Engineer</v>
          </cell>
          <cell r="I6340">
            <v>9</v>
          </cell>
          <cell r="J6340" t="str">
            <v>Fix</v>
          </cell>
          <cell r="K6340" t="str">
            <v>Closed</v>
          </cell>
          <cell r="L6340" t="str">
            <v>MARTIN DEL CAMPO, MARCELA (90357992)</v>
          </cell>
          <cell r="M6340">
            <v>42831</v>
          </cell>
          <cell r="N6340">
            <v>42837</v>
          </cell>
          <cell r="O6340" t="str">
            <v>BIRLE, CLAUDIA HELENA (90333695)</v>
          </cell>
          <cell r="P6340">
            <v>42899</v>
          </cell>
          <cell r="Q6340">
            <v>11</v>
          </cell>
          <cell r="R6340">
            <v>57</v>
          </cell>
          <cell r="S6340">
            <v>42905</v>
          </cell>
          <cell r="U6340">
            <v>42905</v>
          </cell>
          <cell r="V6340" t="str">
            <v>Rosalba Medinilla</v>
          </cell>
          <cell r="W6340">
            <v>1</v>
          </cell>
          <cell r="X6340">
            <v>0</v>
          </cell>
          <cell r="Y6340">
            <v>42866</v>
          </cell>
        </row>
        <row r="6341">
          <cell r="A6341" t="str">
            <v>61927BR</v>
          </cell>
          <cell r="B6341" t="str">
            <v>Mexico</v>
          </cell>
          <cell r="C6341" t="str">
            <v>Juarez_I</v>
          </cell>
          <cell r="D6341" t="str">
            <v>Powertrain</v>
          </cell>
          <cell r="E6341" t="str">
            <v>903­7424</v>
          </cell>
          <cell r="F6341" t="str">
            <v>Customer contact engineer (Juarez I- Aeropuerto)</v>
          </cell>
          <cell r="G6341" t="str">
            <v>Sensors &amp; Actuators</v>
          </cell>
          <cell r="H6341" t="str">
            <v>Customer Contact Engineer</v>
          </cell>
          <cell r="I6341">
            <v>9</v>
          </cell>
          <cell r="J6341" t="str">
            <v>Fix</v>
          </cell>
          <cell r="K6341" t="str">
            <v>Closed</v>
          </cell>
          <cell r="L6341" t="str">
            <v>MARTIN DEL CAMPO, MARCELA (90357992)</v>
          </cell>
          <cell r="M6341">
            <v>42831</v>
          </cell>
          <cell r="N6341">
            <v>42837</v>
          </cell>
          <cell r="O6341" t="str">
            <v>BIRLE, CLAUDIA HELENA (90333695)</v>
          </cell>
          <cell r="P6341">
            <v>42899</v>
          </cell>
          <cell r="Q6341">
            <v>11</v>
          </cell>
          <cell r="R6341">
            <v>57</v>
          </cell>
          <cell r="S6341">
            <v>42905</v>
          </cell>
          <cell r="U6341">
            <v>42905</v>
          </cell>
          <cell r="V6341" t="str">
            <v>Rosalba Medinilla</v>
          </cell>
          <cell r="W6341">
            <v>1</v>
          </cell>
          <cell r="X6341">
            <v>0</v>
          </cell>
          <cell r="Y6341">
            <v>42837</v>
          </cell>
        </row>
        <row r="6342">
          <cell r="A6342" t="str">
            <v>61931BR</v>
          </cell>
          <cell r="B6342" t="str">
            <v>Mexico</v>
          </cell>
          <cell r="C6342" t="str">
            <v>Chihuahua</v>
          </cell>
          <cell r="D6342" t="str">
            <v>Powertrain</v>
          </cell>
          <cell r="E6342">
            <v>7431</v>
          </cell>
          <cell r="F6342" t="str">
            <v>Plant Buyer</v>
          </cell>
          <cell r="G6342" t="str">
            <v>Sensors &amp; Actuators</v>
          </cell>
          <cell r="H6342" t="str">
            <v>Plant Buyer</v>
          </cell>
          <cell r="I6342">
            <v>43019</v>
          </cell>
          <cell r="J6342" t="str">
            <v>Fix</v>
          </cell>
          <cell r="K6342" t="str">
            <v>Closed</v>
          </cell>
          <cell r="L6342" t="str">
            <v>RIOS, LUCIA (90342695)</v>
          </cell>
          <cell r="M6342">
            <v>42831</v>
          </cell>
          <cell r="N6342">
            <v>42837</v>
          </cell>
          <cell r="O6342" t="str">
            <v>VALLE, LORENA (90092113)</v>
          </cell>
          <cell r="Q6342">
            <v>20</v>
          </cell>
          <cell r="R6342">
            <v>65</v>
          </cell>
          <cell r="S6342">
            <v>42922</v>
          </cell>
          <cell r="V6342" t="str">
            <v>Julian Montes</v>
          </cell>
          <cell r="W6342">
            <v>1</v>
          </cell>
          <cell r="X6342">
            <v>0</v>
          </cell>
          <cell r="Y6342">
            <v>42894</v>
          </cell>
        </row>
        <row r="6343">
          <cell r="A6343" t="str">
            <v>54578BR</v>
          </cell>
          <cell r="B6343" t="str">
            <v>US</v>
          </cell>
          <cell r="C6343" t="str">
            <v>Auburn Hills North</v>
          </cell>
          <cell r="D6343" t="str">
            <v>Chassis &amp; Safety</v>
          </cell>
          <cell r="E6343">
            <v>2264331</v>
          </cell>
          <cell r="F6343" t="str">
            <v>Software Project Manager for ADAS</v>
          </cell>
          <cell r="G6343" t="str">
            <v>Advanced Driver Assistance Systems (ADAS)</v>
          </cell>
          <cell r="H6343" t="str">
            <v>Software Project Manager for ADAS</v>
          </cell>
          <cell r="I6343">
            <v>43019</v>
          </cell>
          <cell r="J6343" t="str">
            <v>Fix</v>
          </cell>
          <cell r="K6343" t="str">
            <v>Closed</v>
          </cell>
          <cell r="L6343" t="str">
            <v>Bryant, Eric (90279580)</v>
          </cell>
          <cell r="M6343">
            <v>42732</v>
          </cell>
          <cell r="N6343">
            <v>42744</v>
          </cell>
          <cell r="O6343" t="str">
            <v>McCracken, Deana (90119200)</v>
          </cell>
          <cell r="P6343">
            <v>42789</v>
          </cell>
          <cell r="Q6343">
            <v>49</v>
          </cell>
          <cell r="R6343">
            <v>49</v>
          </cell>
          <cell r="S6343">
            <v>42842</v>
          </cell>
          <cell r="U6343">
            <v>42842</v>
          </cell>
          <cell r="V6343" t="str">
            <v>Maria Militaru</v>
          </cell>
          <cell r="W6343">
            <v>1</v>
          </cell>
          <cell r="X6343">
            <v>0</v>
          </cell>
          <cell r="Y6343">
            <v>42749</v>
          </cell>
        </row>
        <row r="6344">
          <cell r="A6344" t="str">
            <v>54578BR</v>
          </cell>
          <cell r="B6344" t="str">
            <v>US</v>
          </cell>
          <cell r="C6344" t="str">
            <v>Auburn Hills North</v>
          </cell>
          <cell r="D6344" t="str">
            <v>Chassis &amp; Safety</v>
          </cell>
          <cell r="E6344">
            <v>2264331</v>
          </cell>
          <cell r="F6344" t="str">
            <v>Software Project Manager for ADAS</v>
          </cell>
          <cell r="G6344" t="str">
            <v>Advanced Driver Assistance Systems (ADAS)</v>
          </cell>
          <cell r="H6344" t="str">
            <v>Software Project Manager for ADAS</v>
          </cell>
          <cell r="I6344">
            <v>43019</v>
          </cell>
          <cell r="J6344" t="str">
            <v>Fix</v>
          </cell>
          <cell r="K6344" t="str">
            <v>Closed</v>
          </cell>
          <cell r="L6344" t="str">
            <v>Bryant, Eric (90279580)</v>
          </cell>
          <cell r="M6344">
            <v>42732</v>
          </cell>
          <cell r="N6344">
            <v>42744</v>
          </cell>
          <cell r="O6344" t="str">
            <v>McCracken, Deana (90119200)</v>
          </cell>
          <cell r="P6344">
            <v>42789</v>
          </cell>
          <cell r="Q6344">
            <v>49</v>
          </cell>
          <cell r="R6344">
            <v>49</v>
          </cell>
          <cell r="S6344">
            <v>42842</v>
          </cell>
          <cell r="U6344">
            <v>42842</v>
          </cell>
          <cell r="V6344" t="str">
            <v>Maria Militaru</v>
          </cell>
          <cell r="W6344">
            <v>1</v>
          </cell>
          <cell r="X6344">
            <v>0</v>
          </cell>
          <cell r="Y6344">
            <v>42822</v>
          </cell>
        </row>
        <row r="6345">
          <cell r="A6345" t="str">
            <v>54580BR</v>
          </cell>
          <cell r="B6345" t="str">
            <v>US</v>
          </cell>
          <cell r="C6345" t="str">
            <v>Auburn Hills North</v>
          </cell>
          <cell r="D6345" t="str">
            <v>Chassis &amp; Safety</v>
          </cell>
          <cell r="E6345">
            <v>164455</v>
          </cell>
          <cell r="F6345" t="str">
            <v>Vehicle Test Engineer</v>
          </cell>
          <cell r="G6345" t="str">
            <v>Vehicle Dynamics (VED)</v>
          </cell>
          <cell r="H6345" t="str">
            <v>Vehicle Test Engineer</v>
          </cell>
          <cell r="I6345">
            <v>42988</v>
          </cell>
          <cell r="J6345" t="str">
            <v>Fix</v>
          </cell>
          <cell r="K6345" t="str">
            <v>Canceled</v>
          </cell>
          <cell r="L6345" t="str">
            <v>Bryant, Eric (90279580)</v>
          </cell>
          <cell r="M6345">
            <v>42732</v>
          </cell>
          <cell r="N6345">
            <v>42746</v>
          </cell>
          <cell r="O6345" t="str">
            <v>Belback, Jessica (90008288)</v>
          </cell>
          <cell r="R6345">
            <v>82</v>
          </cell>
          <cell r="T6345">
            <v>42828</v>
          </cell>
          <cell r="V6345" t="str">
            <v>Marc Haussmann</v>
          </cell>
          <cell r="W6345">
            <v>1</v>
          </cell>
          <cell r="X6345">
            <v>1</v>
          </cell>
          <cell r="Y6345">
            <v>42746</v>
          </cell>
        </row>
        <row r="6346">
          <cell r="A6346" t="str">
            <v>54604BR</v>
          </cell>
          <cell r="B6346" t="str">
            <v>Mexico</v>
          </cell>
          <cell r="C6346" t="str">
            <v>San_Luis_Potosi_Contitech</v>
          </cell>
          <cell r="D6346" t="str">
            <v>ContiTech</v>
          </cell>
          <cell r="E6346">
            <v>51050</v>
          </cell>
          <cell r="F6346" t="str">
            <v>Industrialization engineer</v>
          </cell>
          <cell r="G6346" t="str">
            <v>Benecke-Kaliko (BK)</v>
          </cell>
          <cell r="H6346" t="str">
            <v>Industrialization engineer</v>
          </cell>
          <cell r="I6346">
            <v>20000</v>
          </cell>
          <cell r="J6346" t="str">
            <v>Fix</v>
          </cell>
          <cell r="K6346" t="str">
            <v>Canceled</v>
          </cell>
          <cell r="L6346" t="str">
            <v>NAVA, MOISES (90188709)</v>
          </cell>
          <cell r="M6346">
            <v>42735</v>
          </cell>
          <cell r="N6346">
            <v>42738</v>
          </cell>
          <cell r="O6346" t="str">
            <v>NAVA, MOISES (90188709)</v>
          </cell>
          <cell r="R6346">
            <v>106</v>
          </cell>
          <cell r="T6346">
            <v>42844</v>
          </cell>
          <cell r="V6346" t="str">
            <v>Christiane01 Pape</v>
          </cell>
          <cell r="W6346">
            <v>2</v>
          </cell>
          <cell r="X6346">
            <v>2</v>
          </cell>
          <cell r="Y6346">
            <v>42747</v>
          </cell>
        </row>
        <row r="6347">
          <cell r="A6347" t="str">
            <v>54633BR</v>
          </cell>
          <cell r="B6347" t="str">
            <v>US</v>
          </cell>
          <cell r="C6347" t="str">
            <v>Fletcher</v>
          </cell>
          <cell r="D6347" t="str">
            <v>Chassis &amp; Safety</v>
          </cell>
          <cell r="E6347">
            <v>1862295</v>
          </cell>
          <cell r="F6347" t="str">
            <v>EHS Associate</v>
          </cell>
          <cell r="G6347" t="str">
            <v>Hydraulic Brake Systems (HBS)</v>
          </cell>
          <cell r="H6347" t="str">
            <v>EHS Associate</v>
          </cell>
          <cell r="I6347">
            <v>9</v>
          </cell>
          <cell r="J6347" t="str">
            <v>Fix</v>
          </cell>
          <cell r="K6347" t="str">
            <v>Closed</v>
          </cell>
          <cell r="L6347" t="str">
            <v>Fay, Kenneth (90285119)</v>
          </cell>
          <cell r="M6347">
            <v>42737</v>
          </cell>
          <cell r="N6347">
            <v>42739</v>
          </cell>
          <cell r="O6347" t="str">
            <v>Williams, Gary (90143695)</v>
          </cell>
          <cell r="Q6347">
            <v>41</v>
          </cell>
          <cell r="R6347">
            <v>78</v>
          </cell>
          <cell r="S6347">
            <v>42858</v>
          </cell>
          <cell r="V6347" t="str">
            <v>Alan Williams</v>
          </cell>
          <cell r="W6347">
            <v>1</v>
          </cell>
          <cell r="X6347">
            <v>0</v>
          </cell>
          <cell r="Y6347">
            <v>42739</v>
          </cell>
        </row>
        <row r="6348">
          <cell r="A6348" t="str">
            <v>54676BR</v>
          </cell>
          <cell r="B6348" t="str">
            <v>Mexico</v>
          </cell>
          <cell r="C6348" t="str">
            <v>Silao</v>
          </cell>
          <cell r="D6348" t="str">
            <v>Chassis &amp; Safety</v>
          </cell>
          <cell r="F6348" t="str">
            <v>Ingeniero de Calidad (*)</v>
          </cell>
          <cell r="G6348" t="str">
            <v>Passive Safety &amp; Sensorics (PSS)</v>
          </cell>
          <cell r="H6348" t="str">
            <v>Ingeniero de Calidad (*)</v>
          </cell>
          <cell r="I6348" t="str">
            <v>SG9</v>
          </cell>
          <cell r="J6348" t="str">
            <v>Fix</v>
          </cell>
          <cell r="K6348" t="str">
            <v>Closed</v>
          </cell>
          <cell r="L6348" t="str">
            <v>ORTEGA, CRISTINA (90143857)</v>
          </cell>
          <cell r="N6348">
            <v>42738</v>
          </cell>
          <cell r="O6348" t="str">
            <v>VELAZQUEZ, IVONE BERENICE (90256521)</v>
          </cell>
          <cell r="R6348">
            <v>106</v>
          </cell>
          <cell r="S6348">
            <v>42844</v>
          </cell>
          <cell r="V6348" t="str">
            <v>Oscar Diaz</v>
          </cell>
          <cell r="W6348">
            <v>1</v>
          </cell>
          <cell r="X6348">
            <v>0</v>
          </cell>
          <cell r="Y6348">
            <v>42738</v>
          </cell>
        </row>
        <row r="6349">
          <cell r="A6349" t="str">
            <v>54680BR</v>
          </cell>
          <cell r="B6349" t="str">
            <v>US</v>
          </cell>
          <cell r="C6349" t="str">
            <v>Somersworth</v>
          </cell>
          <cell r="D6349" t="str">
            <v>ContiTech</v>
          </cell>
          <cell r="E6349">
            <v>2301203030</v>
          </cell>
          <cell r="F6349" t="str">
            <v>Blow Mold Assistant</v>
          </cell>
          <cell r="G6349" t="str">
            <v>Mobile Fluid Systems</v>
          </cell>
          <cell r="H6349" t="str">
            <v>Blow Mold Assistant 8</v>
          </cell>
          <cell r="I6349" t="str">
            <v>Hourly</v>
          </cell>
          <cell r="J6349" t="str">
            <v>Variable</v>
          </cell>
          <cell r="K6349" t="str">
            <v>Closed</v>
          </cell>
          <cell r="L6349" t="str">
            <v>St. Laurent, Tracy (90287554)</v>
          </cell>
          <cell r="M6349">
            <v>42738</v>
          </cell>
          <cell r="N6349">
            <v>42738</v>
          </cell>
          <cell r="O6349" t="str">
            <v>St. Laurent, Tracy (90287554)</v>
          </cell>
          <cell r="R6349">
            <v>52</v>
          </cell>
          <cell r="S6349">
            <v>42790</v>
          </cell>
          <cell r="V6349" t="str">
            <v>Neil01 Cronkhite</v>
          </cell>
          <cell r="W6349">
            <v>1</v>
          </cell>
          <cell r="X6349">
            <v>1</v>
          </cell>
          <cell r="Y6349">
            <v>42753</v>
          </cell>
        </row>
        <row r="6350">
          <cell r="A6350" t="str">
            <v>56576BR</v>
          </cell>
          <cell r="B6350" t="str">
            <v>US</v>
          </cell>
          <cell r="C6350" t="str">
            <v>Auburn Hills North</v>
          </cell>
          <cell r="D6350" t="str">
            <v>Chassis &amp; Safety</v>
          </cell>
          <cell r="E6350">
            <v>164410</v>
          </cell>
          <cell r="F6350" t="str">
            <v>Systems Engineer Intern</v>
          </cell>
          <cell r="G6350" t="str">
            <v>Vehicle Dynamics (VED)</v>
          </cell>
          <cell r="H6350" t="str">
            <v>Systems Engineer Intern</v>
          </cell>
          <cell r="I6350" t="str">
            <v>Intern</v>
          </cell>
          <cell r="J6350" t="str">
            <v>Fix</v>
          </cell>
          <cell r="K6350" t="str">
            <v>Closed</v>
          </cell>
          <cell r="L6350" t="str">
            <v>Zick, Kathrine (90260729)</v>
          </cell>
          <cell r="M6350">
            <v>42765</v>
          </cell>
          <cell r="N6350">
            <v>42766</v>
          </cell>
          <cell r="O6350" t="str">
            <v>Belback, Jessica (90008288)</v>
          </cell>
          <cell r="Q6350">
            <v>0</v>
          </cell>
          <cell r="R6350">
            <v>120</v>
          </cell>
          <cell r="S6350">
            <v>42886</v>
          </cell>
          <cell r="V6350" t="str">
            <v>Jeffrey Musson</v>
          </cell>
          <cell r="W6350">
            <v>1</v>
          </cell>
          <cell r="X6350">
            <v>0</v>
          </cell>
          <cell r="Y6350">
            <v>42845</v>
          </cell>
        </row>
        <row r="6351">
          <cell r="A6351" t="str">
            <v>56593BR</v>
          </cell>
          <cell r="B6351" t="str">
            <v>US</v>
          </cell>
          <cell r="C6351" t="str">
            <v>Troy</v>
          </cell>
          <cell r="D6351" t="str">
            <v>Interior</v>
          </cell>
          <cell r="E6351" t="str">
            <v>205­B879</v>
          </cell>
          <cell r="F6351" t="str">
            <v>BU Department Administrative Assistant</v>
          </cell>
          <cell r="G6351" t="str">
            <v>Body and Security (B&amp;S)</v>
          </cell>
          <cell r="H6351" t="str">
            <v>RD_028­17 BU I B&amp;S RD Department Assistant</v>
          </cell>
          <cell r="I6351">
            <v>8</v>
          </cell>
          <cell r="J6351" t="str">
            <v>Fix</v>
          </cell>
          <cell r="K6351" t="str">
            <v>Closed</v>
          </cell>
          <cell r="L6351" t="str">
            <v>Bryant, Eric (90279580)</v>
          </cell>
          <cell r="M6351">
            <v>42765</v>
          </cell>
          <cell r="N6351">
            <v>42773</v>
          </cell>
          <cell r="O6351" t="str">
            <v>Syzdek, Virginia (90147720)</v>
          </cell>
          <cell r="P6351">
            <v>42788</v>
          </cell>
          <cell r="Q6351">
            <v>49</v>
          </cell>
          <cell r="R6351">
            <v>15</v>
          </cell>
          <cell r="S6351">
            <v>42832</v>
          </cell>
          <cell r="U6351">
            <v>42832</v>
          </cell>
          <cell r="V6351" t="str">
            <v>Mauricio Hernandez­Distancia</v>
          </cell>
          <cell r="W6351">
            <v>1</v>
          </cell>
          <cell r="X6351">
            <v>0</v>
          </cell>
          <cell r="Y6351">
            <v>42773</v>
          </cell>
        </row>
        <row r="6352">
          <cell r="A6352" t="str">
            <v>56597BR</v>
          </cell>
          <cell r="B6352" t="str">
            <v>US</v>
          </cell>
          <cell r="C6352" t="str">
            <v>Hogansville</v>
          </cell>
          <cell r="D6352" t="str">
            <v>ContiTech</v>
          </cell>
          <cell r="E6352">
            <v>7581</v>
          </cell>
          <cell r="F6352" t="str">
            <v>Customer Service, Belt Trade</v>
          </cell>
          <cell r="G6352" t="str">
            <v>Others</v>
          </cell>
          <cell r="H6352" t="str">
            <v>Customer Service, Belt Trade</v>
          </cell>
          <cell r="I6352" t="str">
            <v>09N</v>
          </cell>
          <cell r="J6352" t="str">
            <v>Variable</v>
          </cell>
          <cell r="K6352" t="str">
            <v>Closed</v>
          </cell>
          <cell r="L6352" t="str">
            <v>Mone, Maria (90326526)</v>
          </cell>
          <cell r="M6352">
            <v>42765</v>
          </cell>
          <cell r="N6352">
            <v>42766</v>
          </cell>
          <cell r="O6352" t="str">
            <v>Macko, Christopher (90326774)</v>
          </cell>
          <cell r="Q6352">
            <v>20</v>
          </cell>
          <cell r="R6352">
            <v>56</v>
          </cell>
          <cell r="S6352">
            <v>42842</v>
          </cell>
          <cell r="V6352" t="str">
            <v>Todd Hechler</v>
          </cell>
          <cell r="W6352">
            <v>1</v>
          </cell>
          <cell r="X6352">
            <v>0</v>
          </cell>
          <cell r="Y6352">
            <v>42787</v>
          </cell>
        </row>
        <row r="6353">
          <cell r="A6353" t="str">
            <v>56599BR</v>
          </cell>
          <cell r="B6353" t="str">
            <v>US</v>
          </cell>
          <cell r="C6353" t="str">
            <v>Auburn Hills</v>
          </cell>
          <cell r="D6353" t="str">
            <v>ContiTech</v>
          </cell>
          <cell r="E6353">
            <v>5420</v>
          </cell>
          <cell r="F6353" t="str">
            <v>Territory Sales Manager, Industrial Products</v>
          </cell>
          <cell r="G6353" t="str">
            <v>Others</v>
          </cell>
          <cell r="H6353" t="str">
            <v>Sale Representative, SIBP</v>
          </cell>
          <cell r="I6353" t="str">
            <v>salary grade 10 ­ 30000573­ Sales &amp; Marketing, Sales ­ SIBP</v>
          </cell>
          <cell r="J6353" t="str">
            <v>Fix</v>
          </cell>
          <cell r="K6353" t="str">
            <v>Closed</v>
          </cell>
          <cell r="L6353" t="str">
            <v>Mone, Maria (90326526)</v>
          </cell>
          <cell r="M6353">
            <v>42765</v>
          </cell>
          <cell r="N6353">
            <v>42766</v>
          </cell>
          <cell r="O6353" t="str">
            <v>Macko, Christopher (90326774)</v>
          </cell>
          <cell r="P6353">
            <v>42787</v>
          </cell>
          <cell r="R6353">
            <v>22</v>
          </cell>
          <cell r="S6353">
            <v>42788</v>
          </cell>
          <cell r="U6353">
            <v>42788</v>
          </cell>
          <cell r="V6353" t="str">
            <v>Regan Turner</v>
          </cell>
          <cell r="W6353">
            <v>1</v>
          </cell>
          <cell r="X6353">
            <v>0</v>
          </cell>
          <cell r="Y6353">
            <v>42766</v>
          </cell>
        </row>
        <row r="6354">
          <cell r="A6354" t="str">
            <v>56600BR</v>
          </cell>
          <cell r="B6354" t="str">
            <v>US</v>
          </cell>
          <cell r="C6354" t="str">
            <v>Lincoln</v>
          </cell>
          <cell r="D6354" t="str">
            <v>ContiTech</v>
          </cell>
          <cell r="E6354">
            <v>7730</v>
          </cell>
          <cell r="F6354" t="str">
            <v>Customer Service Manager, North America Region</v>
          </cell>
          <cell r="G6354" t="str">
            <v>Others</v>
          </cell>
          <cell r="H6354" t="str">
            <v>Customer Service Manager, North America Region</v>
          </cell>
          <cell r="I6354">
            <v>43051</v>
          </cell>
          <cell r="J6354" t="str">
            <v>Fix</v>
          </cell>
          <cell r="K6354" t="str">
            <v>Closed</v>
          </cell>
          <cell r="L6354" t="str">
            <v>Mone, Maria (90326526)</v>
          </cell>
          <cell r="M6354">
            <v>42765</v>
          </cell>
          <cell r="N6354">
            <v>42766</v>
          </cell>
          <cell r="O6354" t="str">
            <v>Macko, Christopher (90326774)</v>
          </cell>
          <cell r="R6354">
            <v>126</v>
          </cell>
          <cell r="S6354">
            <v>42892</v>
          </cell>
          <cell r="V6354" t="str">
            <v>Jim Hill</v>
          </cell>
          <cell r="W6354">
            <v>1</v>
          </cell>
          <cell r="X6354">
            <v>0</v>
          </cell>
          <cell r="Y6354">
            <v>42823</v>
          </cell>
        </row>
        <row r="6355">
          <cell r="A6355" t="str">
            <v>56600BR</v>
          </cell>
          <cell r="B6355" t="str">
            <v>US</v>
          </cell>
          <cell r="C6355" t="str">
            <v>Lincoln</v>
          </cell>
          <cell r="D6355" t="str">
            <v>ContiTech</v>
          </cell>
          <cell r="E6355">
            <v>7730</v>
          </cell>
          <cell r="F6355" t="str">
            <v>Customer Service Manager, North America Region</v>
          </cell>
          <cell r="G6355" t="str">
            <v>Others</v>
          </cell>
          <cell r="H6355" t="str">
            <v>Customer Service Manager, North America Region</v>
          </cell>
          <cell r="I6355">
            <v>43051</v>
          </cell>
          <cell r="J6355" t="str">
            <v>Fix</v>
          </cell>
          <cell r="K6355" t="str">
            <v>Closed</v>
          </cell>
          <cell r="L6355" t="str">
            <v>Mone, Maria (90326526)</v>
          </cell>
          <cell r="M6355">
            <v>42765</v>
          </cell>
          <cell r="N6355">
            <v>42766</v>
          </cell>
          <cell r="O6355" t="str">
            <v>Macko, Christopher (90326774)</v>
          </cell>
          <cell r="P6355">
            <v>42886</v>
          </cell>
          <cell r="R6355">
            <v>126</v>
          </cell>
          <cell r="S6355">
            <v>42892</v>
          </cell>
          <cell r="U6355">
            <v>42892</v>
          </cell>
          <cell r="V6355" t="str">
            <v>Jim Hill</v>
          </cell>
          <cell r="W6355">
            <v>1</v>
          </cell>
          <cell r="X6355">
            <v>0</v>
          </cell>
          <cell r="Y6355">
            <v>42823</v>
          </cell>
        </row>
        <row r="6356">
          <cell r="A6356" t="str">
            <v>56603BR</v>
          </cell>
          <cell r="B6356" t="str">
            <v>Mexico</v>
          </cell>
          <cell r="C6356" t="str">
            <v>Guadalajara_Santa_Anita</v>
          </cell>
          <cell r="D6356" t="str">
            <v>Automotive Divisions Central Functions</v>
          </cell>
          <cell r="E6356" t="str">
            <v>901­10293</v>
          </cell>
          <cell r="F6356" t="str">
            <v>Técnico de Mantenimento de servicios generales (santa Anita)</v>
          </cell>
          <cell r="G6356" t="str">
            <v>Automotive Divisions Central Functions</v>
          </cell>
          <cell r="H6356" t="str">
            <v>Técnico de Mantenimento de servicios generales</v>
          </cell>
          <cell r="I6356" t="str">
            <v>Salary Earner</v>
          </cell>
          <cell r="J6356" t="str">
            <v>Fix</v>
          </cell>
          <cell r="K6356" t="str">
            <v>Closed</v>
          </cell>
          <cell r="L6356" t="str">
            <v>VILLARREAL, LUPITA (90201097)</v>
          </cell>
          <cell r="M6356">
            <v>42765</v>
          </cell>
          <cell r="N6356">
            <v>42768</v>
          </cell>
          <cell r="O6356" t="str">
            <v>BIRLE, CLAUDIA HELENA (90333695)</v>
          </cell>
          <cell r="Q6356">
            <v>36</v>
          </cell>
          <cell r="R6356">
            <v>77</v>
          </cell>
          <cell r="S6356">
            <v>42881</v>
          </cell>
          <cell r="V6356" t="str">
            <v>Marisol Contreras­Hernandez</v>
          </cell>
          <cell r="W6356">
            <v>1</v>
          </cell>
          <cell r="X6356">
            <v>0</v>
          </cell>
          <cell r="Y6356">
            <v>42779</v>
          </cell>
        </row>
        <row r="6357">
          <cell r="A6357" t="str">
            <v>58735BR</v>
          </cell>
          <cell r="B6357" t="str">
            <v>US</v>
          </cell>
          <cell r="C6357" t="str">
            <v>Fairlawn</v>
          </cell>
          <cell r="D6357" t="str">
            <v>ContiTech</v>
          </cell>
          <cell r="E6357">
            <v>7621</v>
          </cell>
          <cell r="F6357" t="str">
            <v>HR Strategy, Implementation, &amp; Change Management, ContiTech, Americas</v>
          </cell>
          <cell r="G6357" t="str">
            <v>Others</v>
          </cell>
          <cell r="H6357" t="str">
            <v>HR Strategy, Implementation, &amp; Change Management, CT "The Americas"</v>
          </cell>
          <cell r="I6357">
            <v>12</v>
          </cell>
          <cell r="J6357" t="str">
            <v>Fix</v>
          </cell>
          <cell r="K6357" t="str">
            <v>Closed</v>
          </cell>
          <cell r="L6357" t="str">
            <v>Mone, Maria (90326526)</v>
          </cell>
          <cell r="M6357">
            <v>42789</v>
          </cell>
          <cell r="N6357">
            <v>42790</v>
          </cell>
          <cell r="O6357" t="str">
            <v>Barton, Stacie (90324099)</v>
          </cell>
          <cell r="P6357">
            <v>42908</v>
          </cell>
          <cell r="Q6357">
            <v>105</v>
          </cell>
          <cell r="R6357">
            <v>39</v>
          </cell>
          <cell r="S6357">
            <v>42934</v>
          </cell>
          <cell r="U6357">
            <v>42934</v>
          </cell>
          <cell r="V6357" t="str">
            <v>Kendrick, Bruce (90324759)</v>
          </cell>
          <cell r="W6357">
            <v>1</v>
          </cell>
          <cell r="X6357">
            <v>0</v>
          </cell>
          <cell r="Y6357">
            <v>42802</v>
          </cell>
        </row>
        <row r="6358">
          <cell r="A6358" t="str">
            <v>58746BR</v>
          </cell>
          <cell r="B6358" t="str">
            <v>Mexico</v>
          </cell>
          <cell r="C6358" t="str">
            <v>Juarez_II</v>
          </cell>
          <cell r="D6358" t="str">
            <v>Powertrain</v>
          </cell>
          <cell r="E6358" t="str">
            <v>304­9033</v>
          </cell>
          <cell r="F6358" t="str">
            <v>Tecnico Metrologo (Juarez II - Parque Juarez)</v>
          </cell>
          <cell r="G6358" t="str">
            <v>Fuel &amp; Exhaust Management (FEM)</v>
          </cell>
          <cell r="H6358" t="str">
            <v>Metrólogo</v>
          </cell>
          <cell r="I6358">
            <v>8</v>
          </cell>
          <cell r="J6358" t="str">
            <v>Fix</v>
          </cell>
          <cell r="K6358" t="str">
            <v>Closed</v>
          </cell>
          <cell r="L6358" t="str">
            <v>MARTIN DEL CAMPO, MARCELA (90357992)</v>
          </cell>
          <cell r="M6358">
            <v>42790</v>
          </cell>
          <cell r="N6358">
            <v>42795</v>
          </cell>
          <cell r="O6358" t="str">
            <v>BIRLE, CLAUDIA HELENA (90333695)</v>
          </cell>
          <cell r="P6358">
            <v>42921</v>
          </cell>
          <cell r="Q6358">
            <v>91</v>
          </cell>
          <cell r="R6358">
            <v>35</v>
          </cell>
          <cell r="S6358">
            <v>42921</v>
          </cell>
          <cell r="U6358">
            <v>42921</v>
          </cell>
          <cell r="V6358" t="str">
            <v>Edgar Caro</v>
          </cell>
          <cell r="W6358">
            <v>1</v>
          </cell>
          <cell r="X6358">
            <v>0</v>
          </cell>
          <cell r="Y6358">
            <v>42795</v>
          </cell>
        </row>
        <row r="6359">
          <cell r="A6359" t="str">
            <v>58784BR</v>
          </cell>
          <cell r="B6359" t="str">
            <v>Mexico</v>
          </cell>
          <cell r="C6359" t="str">
            <v>Guadalajara_Santa_Anita</v>
          </cell>
          <cell r="D6359" t="str">
            <v>Automotive Divisions Central Functions</v>
          </cell>
          <cell r="E6359" t="str">
            <v>901­10348</v>
          </cell>
          <cell r="F6359" t="str">
            <v>Specialist Controller R&amp;D</v>
          </cell>
          <cell r="G6359" t="str">
            <v>Automotive Divisions Central Functions</v>
          </cell>
          <cell r="H6359" t="str">
            <v>Specialist Controller R&amp;D Full</v>
          </cell>
          <cell r="I6359" t="str">
            <v>Hay grade 11</v>
          </cell>
          <cell r="J6359" t="str">
            <v>Fix</v>
          </cell>
          <cell r="K6359" t="str">
            <v>Canceled</v>
          </cell>
          <cell r="L6359" t="str">
            <v>VARGAS, ROSALINA (90241367)</v>
          </cell>
          <cell r="M6359">
            <v>42790</v>
          </cell>
          <cell r="N6359">
            <v>42790</v>
          </cell>
          <cell r="O6359" t="str">
            <v>BIRLE, CLAUDIA HELENA (90333695)</v>
          </cell>
          <cell r="R6359">
            <v>25</v>
          </cell>
          <cell r="T6359">
            <v>42815</v>
          </cell>
          <cell r="V6359" t="str">
            <v>Elisa Tello­Zapata</v>
          </cell>
          <cell r="W6359">
            <v>1</v>
          </cell>
          <cell r="X6359">
            <v>1</v>
          </cell>
          <cell r="Y6359">
            <v>42790</v>
          </cell>
        </row>
        <row r="6360">
          <cell r="A6360" t="str">
            <v>58794BR</v>
          </cell>
          <cell r="B6360" t="str">
            <v>US</v>
          </cell>
          <cell r="C6360" t="str">
            <v>Santa Barbara</v>
          </cell>
          <cell r="D6360" t="str">
            <v>Chassis &amp; Safety</v>
          </cell>
          <cell r="E6360" t="str">
            <v>222­4000</v>
          </cell>
          <cell r="F6360" t="str">
            <v>Principal Analog ASIC Lead Designer</v>
          </cell>
          <cell r="G6360" t="str">
            <v>Advanced Driver Assistance Systems (ADAS)</v>
          </cell>
          <cell r="H6360" t="str">
            <v>Principal Analog ASIC Lead Designer</v>
          </cell>
          <cell r="I6360">
            <v>12</v>
          </cell>
          <cell r="J6360" t="str">
            <v>Fix</v>
          </cell>
          <cell r="K6360" t="str">
            <v>Canceled</v>
          </cell>
          <cell r="L6360" t="str">
            <v>Chan, Garick (uids9129)</v>
          </cell>
          <cell r="M6360">
            <v>42790</v>
          </cell>
          <cell r="N6360">
            <v>42801</v>
          </cell>
          <cell r="O6360" t="str">
            <v>Sloan, Victoria (90341624)</v>
          </cell>
          <cell r="Q6360">
            <v>0</v>
          </cell>
          <cell r="R6360">
            <v>148</v>
          </cell>
          <cell r="T6360">
            <v>42949</v>
          </cell>
          <cell r="V6360" t="str">
            <v>Fritz Krainer</v>
          </cell>
          <cell r="W6360">
            <v>1</v>
          </cell>
          <cell r="X6360">
            <v>1</v>
          </cell>
          <cell r="Y6360">
            <v>42806</v>
          </cell>
        </row>
        <row r="6361">
          <cell r="A6361" t="str">
            <v>58795BR</v>
          </cell>
          <cell r="B6361" t="str">
            <v>US</v>
          </cell>
          <cell r="C6361" t="str">
            <v>Santa Barbara</v>
          </cell>
          <cell r="D6361" t="str">
            <v>Chassis &amp; Safety</v>
          </cell>
          <cell r="E6361" t="str">
            <v>222­4000</v>
          </cell>
          <cell r="F6361" t="str">
            <v>Senior ASIC Mask Designer</v>
          </cell>
          <cell r="G6361" t="str">
            <v>Advanced Driver Assistance Systems (ADAS)</v>
          </cell>
          <cell r="H6361" t="str">
            <v>Senior ASIC Mask Designer</v>
          </cell>
          <cell r="I6361" t="str">
            <v>10­11</v>
          </cell>
          <cell r="J6361" t="str">
            <v>Fix</v>
          </cell>
          <cell r="K6361" t="str">
            <v>Closed</v>
          </cell>
          <cell r="L6361" t="str">
            <v>Poon, Lily (90370132)</v>
          </cell>
          <cell r="M6361">
            <v>42790</v>
          </cell>
          <cell r="N6361">
            <v>42801</v>
          </cell>
          <cell r="O6361" t="str">
            <v>Sloan, Victoria (90341624)</v>
          </cell>
          <cell r="R6361">
            <v>62</v>
          </cell>
          <cell r="S6361">
            <v>42863</v>
          </cell>
          <cell r="V6361" t="str">
            <v>Fritz Krainer</v>
          </cell>
          <cell r="W6361">
            <v>1</v>
          </cell>
          <cell r="X6361">
            <v>0</v>
          </cell>
          <cell r="Y6361">
            <v>42801</v>
          </cell>
        </row>
        <row r="6362">
          <cell r="A6362" t="str">
            <v>58795BR</v>
          </cell>
          <cell r="B6362" t="str">
            <v>US</v>
          </cell>
          <cell r="C6362" t="str">
            <v>Santa Barbara</v>
          </cell>
          <cell r="D6362" t="str">
            <v>Chassis &amp; Safety</v>
          </cell>
          <cell r="E6362" t="str">
            <v>222­4000</v>
          </cell>
          <cell r="F6362" t="str">
            <v>Senior ASIC Mask Designer</v>
          </cell>
          <cell r="G6362" t="str">
            <v>Advanced Driver Assistance Systems (ADAS)</v>
          </cell>
          <cell r="H6362" t="str">
            <v>Senior ASIC Mask Designer</v>
          </cell>
          <cell r="I6362" t="str">
            <v>10­11</v>
          </cell>
          <cell r="J6362" t="str">
            <v>Fix</v>
          </cell>
          <cell r="K6362" t="str">
            <v>Closed</v>
          </cell>
          <cell r="L6362" t="str">
            <v>Poon, Lily (90370132)</v>
          </cell>
          <cell r="M6362">
            <v>42790</v>
          </cell>
          <cell r="N6362">
            <v>42801</v>
          </cell>
          <cell r="O6362" t="str">
            <v>Sloan, Victoria (90341624)</v>
          </cell>
          <cell r="R6362">
            <v>62</v>
          </cell>
          <cell r="S6362">
            <v>42863</v>
          </cell>
          <cell r="V6362" t="str">
            <v>Fritz Krainer</v>
          </cell>
          <cell r="W6362">
            <v>1</v>
          </cell>
          <cell r="X6362">
            <v>0</v>
          </cell>
          <cell r="Y6362">
            <v>42806</v>
          </cell>
        </row>
        <row r="6363">
          <cell r="A6363" t="str">
            <v>58795BR</v>
          </cell>
          <cell r="B6363" t="str">
            <v>US</v>
          </cell>
          <cell r="C6363" t="str">
            <v>Santa Barbara</v>
          </cell>
          <cell r="D6363" t="str">
            <v>Chassis &amp; Safety</v>
          </cell>
          <cell r="E6363" t="str">
            <v>222­4000</v>
          </cell>
          <cell r="F6363" t="str">
            <v>Senior ASIC Mask Designer</v>
          </cell>
          <cell r="G6363" t="str">
            <v>Advanced Driver Assistance Systems (ADAS)</v>
          </cell>
          <cell r="H6363" t="str">
            <v>Senior ASIC Mask Designer</v>
          </cell>
          <cell r="I6363" t="str">
            <v>10­11</v>
          </cell>
          <cell r="J6363" t="str">
            <v>Fix</v>
          </cell>
          <cell r="K6363" t="str">
            <v>Closed</v>
          </cell>
          <cell r="L6363" t="str">
            <v>Poon, Lily (90370132)</v>
          </cell>
          <cell r="M6363">
            <v>42790</v>
          </cell>
          <cell r="N6363">
            <v>42801</v>
          </cell>
          <cell r="O6363" t="str">
            <v>Sloan, Victoria (90341624)</v>
          </cell>
          <cell r="P6363">
            <v>42856</v>
          </cell>
          <cell r="R6363">
            <v>62</v>
          </cell>
          <cell r="S6363">
            <v>42863</v>
          </cell>
          <cell r="U6363">
            <v>42856</v>
          </cell>
          <cell r="V6363" t="str">
            <v>Fritz Krainer</v>
          </cell>
          <cell r="W6363">
            <v>1</v>
          </cell>
          <cell r="X6363">
            <v>0</v>
          </cell>
          <cell r="Y6363">
            <v>42801</v>
          </cell>
        </row>
        <row r="6364">
          <cell r="A6364" t="str">
            <v>55820BR</v>
          </cell>
          <cell r="B6364" t="str">
            <v>US</v>
          </cell>
          <cell r="C6364" t="str">
            <v>Porterdale</v>
          </cell>
          <cell r="D6364" t="str">
            <v>Headquarters</v>
          </cell>
          <cell r="E6364">
            <v>243650</v>
          </cell>
          <cell r="F6364" t="str">
            <v>Maintenance Technician</v>
          </cell>
          <cell r="G6364" t="str">
            <v>Corporate Purchasing</v>
          </cell>
          <cell r="H6364" t="str">
            <v>Maintenance Technician</v>
          </cell>
          <cell r="I6364" t="str">
            <v>N/A</v>
          </cell>
          <cell r="J6364" t="str">
            <v>Variable</v>
          </cell>
          <cell r="K6364" t="str">
            <v>Closed</v>
          </cell>
          <cell r="L6364" t="str">
            <v>Douglas, Nikkeisha (90326558)</v>
          </cell>
          <cell r="M6364">
            <v>42754</v>
          </cell>
          <cell r="N6364">
            <v>42755</v>
          </cell>
          <cell r="O6364" t="str">
            <v>Douglas, Nikkeisha (90326558)</v>
          </cell>
          <cell r="R6364">
            <v>39</v>
          </cell>
          <cell r="S6364">
            <v>42794</v>
          </cell>
          <cell r="V6364" t="str">
            <v>Kenneth Jenkins</v>
          </cell>
          <cell r="W6364">
            <v>1</v>
          </cell>
          <cell r="X6364">
            <v>0</v>
          </cell>
          <cell r="Y6364">
            <v>42755</v>
          </cell>
        </row>
        <row r="6365">
          <cell r="A6365" t="str">
            <v>55831BR</v>
          </cell>
          <cell r="B6365" t="str">
            <v>Mexico</v>
          </cell>
          <cell r="C6365" t="str">
            <v>Nogales</v>
          </cell>
          <cell r="D6365" t="str">
            <v>Interior</v>
          </cell>
          <cell r="E6365" t="str">
            <v>61­3251</v>
          </cell>
          <cell r="F6365" t="str">
            <v>Master Sheduler</v>
          </cell>
          <cell r="G6365" t="str">
            <v>Infotainment &amp; Connectivity (IC)</v>
          </cell>
          <cell r="H6365" t="str">
            <v>Master Planner (Master Scheduler )</v>
          </cell>
          <cell r="I6365" t="str">
            <v>9C</v>
          </cell>
          <cell r="J6365" t="str">
            <v>Fix</v>
          </cell>
          <cell r="K6365" t="str">
            <v>Closed</v>
          </cell>
          <cell r="L6365" t="str">
            <v>VILLANUEVA, DIANA MARIA (90236417)</v>
          </cell>
          <cell r="M6365">
            <v>42754</v>
          </cell>
          <cell r="N6365">
            <v>42754</v>
          </cell>
          <cell r="O6365" t="str">
            <v>ROSALES, IRMA GUADALUPE (90090761)</v>
          </cell>
          <cell r="P6365">
            <v>42821</v>
          </cell>
          <cell r="R6365">
            <v>68</v>
          </cell>
          <cell r="S6365">
            <v>42822</v>
          </cell>
          <cell r="U6365">
            <v>42822</v>
          </cell>
          <cell r="V6365" t="str">
            <v>Jesus Guillermo Espinosa</v>
          </cell>
          <cell r="W6365">
            <v>1</v>
          </cell>
          <cell r="X6365">
            <v>0</v>
          </cell>
          <cell r="Y6365">
            <v>42754</v>
          </cell>
        </row>
        <row r="6366">
          <cell r="A6366" t="str">
            <v>55837BR</v>
          </cell>
          <cell r="B6366" t="str">
            <v>US</v>
          </cell>
          <cell r="C6366" t="str">
            <v>Mt. Vernon</v>
          </cell>
          <cell r="D6366" t="str">
            <v>Tires</v>
          </cell>
          <cell r="E6366">
            <v>12270</v>
          </cell>
          <cell r="F6366" t="str">
            <v>CVT Final Finish Floor Supervisor</v>
          </cell>
          <cell r="G6366" t="str">
            <v>CVT</v>
          </cell>
          <cell r="H6366" t="str">
            <v>CVT Final Finish Floor Supervisor</v>
          </cell>
          <cell r="I6366" t="str">
            <v>Salary grade 9</v>
          </cell>
          <cell r="J6366" t="str">
            <v>Fix</v>
          </cell>
          <cell r="K6366" t="str">
            <v>Closed</v>
          </cell>
          <cell r="L6366" t="str">
            <v>Hattendorf, Margaret (90159239)</v>
          </cell>
          <cell r="M6366">
            <v>42754</v>
          </cell>
          <cell r="N6366">
            <v>42754</v>
          </cell>
          <cell r="O6366" t="str">
            <v>Hattendorf, Margaret (90159239)</v>
          </cell>
          <cell r="R6366">
            <v>63</v>
          </cell>
          <cell r="S6366">
            <v>42817</v>
          </cell>
          <cell r="V6366" t="str">
            <v>Carla Schilling</v>
          </cell>
          <cell r="W6366">
            <v>1</v>
          </cell>
          <cell r="X6366">
            <v>0</v>
          </cell>
          <cell r="Y6366">
            <v>42754</v>
          </cell>
        </row>
        <row r="6367">
          <cell r="A6367" t="str">
            <v>55841BR</v>
          </cell>
          <cell r="B6367" t="str">
            <v>Mexico</v>
          </cell>
          <cell r="C6367" t="str">
            <v>Guadalajara_La_Tijera</v>
          </cell>
          <cell r="D6367" t="str">
            <v>Automotive Divisions Central Functions</v>
          </cell>
          <cell r="E6367" t="str">
            <v>901­10164</v>
          </cell>
          <cell r="F6367" t="str">
            <v>Ingeniero de soporte de aplicaciones (IT Tijera)</v>
          </cell>
          <cell r="G6367" t="str">
            <v>Automotive Divisions Central Functions</v>
          </cell>
          <cell r="H6367" t="str">
            <v>Applications Support Enginner</v>
          </cell>
          <cell r="I6367" t="str">
            <v>salary earner</v>
          </cell>
          <cell r="J6367" t="str">
            <v>Fix</v>
          </cell>
          <cell r="K6367" t="str">
            <v>Closed</v>
          </cell>
          <cell r="L6367" t="str">
            <v>VARGAS, ROSALINA (90241367)</v>
          </cell>
          <cell r="M6367">
            <v>42754</v>
          </cell>
          <cell r="N6367">
            <v>42761</v>
          </cell>
          <cell r="O6367" t="str">
            <v>BIRLE, CLAUDIA HELENA (90333695)</v>
          </cell>
          <cell r="Q6367">
            <v>20</v>
          </cell>
          <cell r="R6367">
            <v>40</v>
          </cell>
          <cell r="S6367">
            <v>42821</v>
          </cell>
          <cell r="V6367" t="str">
            <v>Eden Flores</v>
          </cell>
          <cell r="W6367">
            <v>1</v>
          </cell>
          <cell r="X6367">
            <v>0</v>
          </cell>
          <cell r="Y6367">
            <v>42761</v>
          </cell>
        </row>
        <row r="6368">
          <cell r="A6368" t="str">
            <v>55846BR</v>
          </cell>
          <cell r="B6368" t="str">
            <v>US</v>
          </cell>
          <cell r="C6368" t="str">
            <v>Jacksonville</v>
          </cell>
          <cell r="D6368" t="str">
            <v>Tires</v>
          </cell>
          <cell r="E6368">
            <v>98056</v>
          </cell>
          <cell r="F6368" t="str">
            <v>BestDrive Service Technician</v>
          </cell>
          <cell r="G6368" t="str">
            <v>CVT</v>
          </cell>
          <cell r="H6368" t="str">
            <v>BestDrive Service Technician</v>
          </cell>
          <cell r="I6368">
            <v>6</v>
          </cell>
          <cell r="J6368" t="str">
            <v>Variable</v>
          </cell>
          <cell r="K6368" t="str">
            <v>Closed</v>
          </cell>
          <cell r="L6368" t="str">
            <v>Hall, Jeramy (90291252)</v>
          </cell>
          <cell r="M6368">
            <v>42754</v>
          </cell>
          <cell r="N6368">
            <v>42769</v>
          </cell>
          <cell r="O6368" t="str">
            <v>Simpson, Sonny (90360635)</v>
          </cell>
          <cell r="R6368">
            <v>53</v>
          </cell>
          <cell r="S6368">
            <v>42822</v>
          </cell>
          <cell r="V6368" t="str">
            <v>Sonny Simpson</v>
          </cell>
          <cell r="W6368">
            <v>1</v>
          </cell>
          <cell r="X6368">
            <v>0</v>
          </cell>
          <cell r="Y6368">
            <v>42769</v>
          </cell>
        </row>
        <row r="6369">
          <cell r="A6369" t="str">
            <v>55847BR</v>
          </cell>
          <cell r="B6369" t="str">
            <v>US</v>
          </cell>
          <cell r="C6369" t="str">
            <v>Urbana</v>
          </cell>
          <cell r="D6369" t="str">
            <v>Tires</v>
          </cell>
          <cell r="E6369">
            <v>98057</v>
          </cell>
          <cell r="F6369" t="str">
            <v>BestDrive Service Technician, Urbana, IL</v>
          </cell>
          <cell r="G6369" t="str">
            <v>CVT</v>
          </cell>
          <cell r="H6369" t="str">
            <v>BestDrive / Brahler Service Technician</v>
          </cell>
          <cell r="I6369">
            <v>6</v>
          </cell>
          <cell r="J6369" t="str">
            <v>Variable</v>
          </cell>
          <cell r="K6369" t="str">
            <v>Closed</v>
          </cell>
          <cell r="L6369" t="str">
            <v>Hall, Jeramy (90291252)</v>
          </cell>
          <cell r="M6369">
            <v>42754</v>
          </cell>
          <cell r="N6369">
            <v>42769</v>
          </cell>
          <cell r="O6369" t="str">
            <v>Simpson, Sonny (90360635)</v>
          </cell>
          <cell r="R6369">
            <v>146</v>
          </cell>
          <cell r="S6369">
            <v>42915</v>
          </cell>
          <cell r="V6369" t="str">
            <v>Sonny Simpson</v>
          </cell>
          <cell r="W6369">
            <v>1</v>
          </cell>
          <cell r="X6369">
            <v>0</v>
          </cell>
          <cell r="Y6369">
            <v>42769</v>
          </cell>
        </row>
        <row r="6370">
          <cell r="A6370" t="str">
            <v>55866BR</v>
          </cell>
          <cell r="B6370" t="str">
            <v>Mexico</v>
          </cell>
          <cell r="C6370" t="str">
            <v>Queretaro</v>
          </cell>
          <cell r="D6370" t="str">
            <v>Chassis &amp; Safety</v>
          </cell>
          <cell r="E6370" t="str">
            <v>901­70011</v>
          </cell>
          <cell r="F6370" t="str">
            <v>Software Quality (VED)</v>
          </cell>
          <cell r="G6370" t="str">
            <v>Vehicle Dynamics (VED)</v>
          </cell>
          <cell r="H6370" t="str">
            <v>Quality Engineer R&amp;D Process</v>
          </cell>
          <cell r="I6370">
            <v>43019</v>
          </cell>
          <cell r="J6370" t="str">
            <v>Fix</v>
          </cell>
          <cell r="K6370" t="str">
            <v>Closed</v>
          </cell>
          <cell r="L6370" t="str">
            <v>MUNOZ, TANIA (90266218)</v>
          </cell>
          <cell r="M6370">
            <v>42755</v>
          </cell>
          <cell r="N6370">
            <v>42762</v>
          </cell>
          <cell r="O6370" t="str">
            <v>BIRLE, CLAUDIA HELENA (90333695)</v>
          </cell>
          <cell r="Q6370">
            <v>70</v>
          </cell>
          <cell r="R6370">
            <v>54</v>
          </cell>
          <cell r="S6370">
            <v>42886</v>
          </cell>
          <cell r="V6370" t="str">
            <v>Mohammad Hasan</v>
          </cell>
          <cell r="W6370">
            <v>1</v>
          </cell>
          <cell r="X6370">
            <v>0</v>
          </cell>
          <cell r="Y6370">
            <v>42762</v>
          </cell>
        </row>
        <row r="6371">
          <cell r="A6371" t="str">
            <v>61941BR</v>
          </cell>
          <cell r="B6371" t="str">
            <v>Mexico</v>
          </cell>
          <cell r="C6371" t="str">
            <v>Juarez_I</v>
          </cell>
          <cell r="D6371" t="str">
            <v>Powertrain</v>
          </cell>
          <cell r="E6371" t="str">
            <v>F051</v>
          </cell>
          <cell r="F6371" t="str">
            <v>Supplier Quality Management (Juarez I- Aeropuerto)</v>
          </cell>
          <cell r="G6371" t="str">
            <v>Sensors &amp; Actuators</v>
          </cell>
          <cell r="H6371" t="str">
            <v>Supplier Quality Engineer</v>
          </cell>
          <cell r="I6371">
            <v>11</v>
          </cell>
          <cell r="J6371" t="str">
            <v>Fix</v>
          </cell>
          <cell r="K6371" t="str">
            <v>Closed</v>
          </cell>
          <cell r="L6371" t="str">
            <v>MARTIN DEL CAMPO, MARCELA (90357992)</v>
          </cell>
          <cell r="M6371">
            <v>42831</v>
          </cell>
          <cell r="N6371">
            <v>42849</v>
          </cell>
          <cell r="O6371" t="str">
            <v>BIRLE, CLAUDIA HELENA (90333695)</v>
          </cell>
          <cell r="Q6371">
            <v>24</v>
          </cell>
          <cell r="R6371">
            <v>49</v>
          </cell>
          <cell r="S6371">
            <v>42922</v>
          </cell>
          <cell r="V6371" t="str">
            <v>Ignacio Rodriguez</v>
          </cell>
          <cell r="W6371">
            <v>1</v>
          </cell>
          <cell r="X6371">
            <v>0</v>
          </cell>
          <cell r="Y6371">
            <v>42865</v>
          </cell>
        </row>
        <row r="6372">
          <cell r="A6372" t="str">
            <v>61941BR</v>
          </cell>
          <cell r="B6372" t="str">
            <v>Mexico</v>
          </cell>
          <cell r="C6372" t="str">
            <v>Juarez_I</v>
          </cell>
          <cell r="D6372" t="str">
            <v>Powertrain</v>
          </cell>
          <cell r="E6372" t="str">
            <v>F051</v>
          </cell>
          <cell r="F6372" t="str">
            <v>Supplier Quality Management (Juarez I- Aeropuerto)</v>
          </cell>
          <cell r="G6372" t="str">
            <v>Sensors &amp; Actuators</v>
          </cell>
          <cell r="H6372" t="str">
            <v>Supplier Quality Engineer</v>
          </cell>
          <cell r="I6372">
            <v>11</v>
          </cell>
          <cell r="J6372" t="str">
            <v>Fix</v>
          </cell>
          <cell r="K6372" t="str">
            <v>Closed</v>
          </cell>
          <cell r="L6372" t="str">
            <v>MARTIN DEL CAMPO, MARCELA (90357992)</v>
          </cell>
          <cell r="M6372">
            <v>42831</v>
          </cell>
          <cell r="N6372">
            <v>42849</v>
          </cell>
          <cell r="O6372" t="str">
            <v>BIRLE, CLAUDIA HELENA (90333695)</v>
          </cell>
          <cell r="Q6372">
            <v>24</v>
          </cell>
          <cell r="R6372">
            <v>49</v>
          </cell>
          <cell r="S6372">
            <v>42922</v>
          </cell>
          <cell r="V6372" t="str">
            <v>Ignacio Rodriguez</v>
          </cell>
          <cell r="W6372">
            <v>1</v>
          </cell>
          <cell r="X6372">
            <v>0</v>
          </cell>
          <cell r="Y6372">
            <v>42852</v>
          </cell>
        </row>
        <row r="6373">
          <cell r="A6373" t="str">
            <v>61965BR</v>
          </cell>
          <cell r="B6373" t="str">
            <v>Mexico</v>
          </cell>
          <cell r="C6373" t="str">
            <v>Juarez_I</v>
          </cell>
          <cell r="D6373" t="str">
            <v>Powertrain</v>
          </cell>
          <cell r="E6373" t="str">
            <v>F051</v>
          </cell>
          <cell r="F6373" t="str">
            <v>Supplier Quality Management (Juarez I- Aeropuerto)</v>
          </cell>
          <cell r="G6373" t="str">
            <v>Sensors &amp; Actuators</v>
          </cell>
          <cell r="H6373" t="str">
            <v>Supplier Quality Engineer</v>
          </cell>
          <cell r="I6373">
            <v>11</v>
          </cell>
          <cell r="J6373" t="str">
            <v>Fix</v>
          </cell>
          <cell r="K6373" t="str">
            <v>Closed</v>
          </cell>
          <cell r="L6373" t="str">
            <v>MARTIN DEL CAMPO, MARCELA (90357992)</v>
          </cell>
          <cell r="M6373">
            <v>42831</v>
          </cell>
          <cell r="N6373">
            <v>42849</v>
          </cell>
          <cell r="O6373" t="str">
            <v>BIRLE, CLAUDIA HELENA (90333695)</v>
          </cell>
          <cell r="P6373">
            <v>42901</v>
          </cell>
          <cell r="Q6373">
            <v>5</v>
          </cell>
          <cell r="R6373">
            <v>53</v>
          </cell>
          <cell r="S6373">
            <v>42907</v>
          </cell>
          <cell r="U6373">
            <v>42907</v>
          </cell>
          <cell r="V6373" t="str">
            <v>Ignacio Rodriguez</v>
          </cell>
          <cell r="W6373">
            <v>1</v>
          </cell>
          <cell r="X6373">
            <v>0</v>
          </cell>
          <cell r="Y6373">
            <v>42899</v>
          </cell>
        </row>
        <row r="6374">
          <cell r="A6374" t="str">
            <v>62006BR</v>
          </cell>
          <cell r="B6374" t="str">
            <v>US</v>
          </cell>
          <cell r="C6374" t="str">
            <v>Mt. Vernon</v>
          </cell>
          <cell r="D6374" t="str">
            <v>Tires</v>
          </cell>
          <cell r="E6374">
            <v>12650</v>
          </cell>
          <cell r="F6374" t="str">
            <v>QA Lab Tech</v>
          </cell>
          <cell r="G6374" t="str">
            <v>PLT Repl. The Americas</v>
          </cell>
          <cell r="H6374" t="str">
            <v>QA Lab Tech</v>
          </cell>
          <cell r="I6374">
            <v>7</v>
          </cell>
          <cell r="J6374" t="str">
            <v>Fix</v>
          </cell>
          <cell r="K6374" t="str">
            <v>Closed</v>
          </cell>
          <cell r="L6374" t="str">
            <v>Hattendorf, Margaret (90159239)</v>
          </cell>
          <cell r="M6374">
            <v>42831</v>
          </cell>
          <cell r="N6374">
            <v>42831</v>
          </cell>
          <cell r="O6374" t="str">
            <v>Hattendorf, Margaret (90159239)</v>
          </cell>
          <cell r="P6374">
            <v>42919</v>
          </cell>
          <cell r="R6374">
            <v>88</v>
          </cell>
          <cell r="S6374">
            <v>42919</v>
          </cell>
          <cell r="U6374">
            <v>42919</v>
          </cell>
          <cell r="V6374" t="str">
            <v>Julie Miller</v>
          </cell>
          <cell r="W6374">
            <v>1</v>
          </cell>
          <cell r="X6374">
            <v>0</v>
          </cell>
          <cell r="Y6374">
            <v>42856</v>
          </cell>
        </row>
        <row r="6375">
          <cell r="A6375" t="str">
            <v>62023BR</v>
          </cell>
          <cell r="B6375" t="str">
            <v>US</v>
          </cell>
          <cell r="C6375" t="str">
            <v>Deer Park</v>
          </cell>
          <cell r="D6375" t="str">
            <v>Powertrain</v>
          </cell>
          <cell r="E6375" t="str">
            <v>57­6447</v>
          </cell>
          <cell r="F6375" t="str">
            <v xml:space="preserve">Lead Staff Development Engineer </v>
          </cell>
          <cell r="G6375" t="str">
            <v>Transmission (TR)</v>
          </cell>
          <cell r="H6375" t="str">
            <v>Lead Staff Development Engineer</v>
          </cell>
          <cell r="I6375">
            <v>12</v>
          </cell>
          <cell r="J6375" t="str">
            <v>Fix</v>
          </cell>
          <cell r="K6375" t="str">
            <v>Closed</v>
          </cell>
          <cell r="L6375" t="str">
            <v>Azab, Maysoon (90305685)</v>
          </cell>
          <cell r="M6375">
            <v>42767</v>
          </cell>
          <cell r="N6375">
            <v>42831</v>
          </cell>
          <cell r="O6375" t="str">
            <v>McBrien, Amy (90233346)</v>
          </cell>
          <cell r="P6375">
            <v>42873</v>
          </cell>
          <cell r="R6375">
            <v>57</v>
          </cell>
          <cell r="S6375">
            <v>42888</v>
          </cell>
          <cell r="U6375">
            <v>42887</v>
          </cell>
          <cell r="V6375" t="str">
            <v>Juergen Dorr</v>
          </cell>
          <cell r="W6375">
            <v>1</v>
          </cell>
          <cell r="X6375">
            <v>0</v>
          </cell>
          <cell r="Y6375">
            <v>42831</v>
          </cell>
        </row>
        <row r="6376">
          <cell r="A6376" t="str">
            <v>62027BR</v>
          </cell>
          <cell r="B6376" t="str">
            <v>US</v>
          </cell>
          <cell r="C6376" t="str">
            <v>Auburn Hills North</v>
          </cell>
          <cell r="D6376" t="str">
            <v>Chassis &amp; Safety</v>
          </cell>
          <cell r="E6376">
            <v>764200</v>
          </cell>
          <cell r="F6376" t="str">
            <v>Mechanical Designer</v>
          </cell>
          <cell r="G6376" t="str">
            <v>Vehicle Dynamics (VED)</v>
          </cell>
          <cell r="H6376" t="str">
            <v>Mechanical Designer</v>
          </cell>
          <cell r="I6376" t="str">
            <v>9­10</v>
          </cell>
          <cell r="J6376" t="str">
            <v>Fix</v>
          </cell>
          <cell r="K6376" t="str">
            <v>Closed</v>
          </cell>
          <cell r="L6376" t="str">
            <v>Bryant, Eric (90279580)</v>
          </cell>
          <cell r="M6376">
            <v>42831</v>
          </cell>
          <cell r="N6376">
            <v>42851</v>
          </cell>
          <cell r="O6376" t="str">
            <v>Belback, Jessica (90008288)</v>
          </cell>
          <cell r="P6376">
            <v>42905</v>
          </cell>
          <cell r="Q6376">
            <v>46</v>
          </cell>
          <cell r="R6376">
            <v>28</v>
          </cell>
          <cell r="S6376">
            <v>42923</v>
          </cell>
          <cell r="U6376">
            <v>42923</v>
          </cell>
          <cell r="V6376" t="str">
            <v>Garret Pniewski</v>
          </cell>
          <cell r="W6376">
            <v>1</v>
          </cell>
          <cell r="X6376">
            <v>0</v>
          </cell>
          <cell r="Y6376">
            <v>42859</v>
          </cell>
        </row>
        <row r="6377">
          <cell r="A6377" t="str">
            <v>62027BR</v>
          </cell>
          <cell r="B6377" t="str">
            <v>US</v>
          </cell>
          <cell r="C6377" t="str">
            <v>Auburn Hills North</v>
          </cell>
          <cell r="D6377" t="str">
            <v>Chassis &amp; Safety</v>
          </cell>
          <cell r="E6377">
            <v>764200</v>
          </cell>
          <cell r="F6377" t="str">
            <v>Mechanical Designer</v>
          </cell>
          <cell r="G6377" t="str">
            <v>Vehicle Dynamics (VED)</v>
          </cell>
          <cell r="H6377" t="str">
            <v>Mechanical Designer</v>
          </cell>
          <cell r="I6377" t="str">
            <v>9­10</v>
          </cell>
          <cell r="J6377" t="str">
            <v>Fix</v>
          </cell>
          <cell r="K6377" t="str">
            <v>Closed</v>
          </cell>
          <cell r="L6377" t="str">
            <v>Bryant, Eric (90279580)</v>
          </cell>
          <cell r="M6377">
            <v>42831</v>
          </cell>
          <cell r="N6377">
            <v>42851</v>
          </cell>
          <cell r="O6377" t="str">
            <v>Belback, Jessica (90008288)</v>
          </cell>
          <cell r="P6377">
            <v>42905</v>
          </cell>
          <cell r="Q6377">
            <v>46</v>
          </cell>
          <cell r="R6377">
            <v>28</v>
          </cell>
          <cell r="S6377">
            <v>42923</v>
          </cell>
          <cell r="U6377">
            <v>42923</v>
          </cell>
          <cell r="V6377" t="str">
            <v>Garret Pniewski</v>
          </cell>
          <cell r="W6377">
            <v>1</v>
          </cell>
          <cell r="X6377">
            <v>0</v>
          </cell>
          <cell r="Y6377">
            <v>42851</v>
          </cell>
        </row>
        <row r="6378">
          <cell r="A6378" t="str">
            <v>54682BR</v>
          </cell>
          <cell r="B6378" t="str">
            <v>US</v>
          </cell>
          <cell r="C6378" t="str">
            <v>Fairlawn</v>
          </cell>
          <cell r="D6378" t="str">
            <v>ContiTech</v>
          </cell>
          <cell r="E6378">
            <v>5420</v>
          </cell>
          <cell r="F6378" t="str">
            <v>Sales Associate Trainee, Industrial Sales</v>
          </cell>
          <cell r="G6378" t="str">
            <v>Others</v>
          </cell>
          <cell r="H6378" t="str">
            <v>Sales Associate Trainee, Industrial Products</v>
          </cell>
          <cell r="I6378" t="str">
            <v>SG 9</v>
          </cell>
          <cell r="J6378" t="str">
            <v>Fix</v>
          </cell>
          <cell r="K6378" t="str">
            <v>Closed</v>
          </cell>
          <cell r="L6378" t="str">
            <v>Mone, Maria (90326526)</v>
          </cell>
          <cell r="M6378">
            <v>42738</v>
          </cell>
          <cell r="N6378">
            <v>42751</v>
          </cell>
          <cell r="O6378" t="str">
            <v>Macko, Christopher (90326774)</v>
          </cell>
          <cell r="R6378">
            <v>212</v>
          </cell>
          <cell r="S6378">
            <v>42963</v>
          </cell>
          <cell r="V6378" t="str">
            <v>Mike Braucher</v>
          </cell>
          <cell r="W6378">
            <v>4</v>
          </cell>
          <cell r="X6378">
            <v>2</v>
          </cell>
          <cell r="Y6378">
            <v>42900</v>
          </cell>
        </row>
        <row r="6379">
          <cell r="A6379" t="str">
            <v>54682BR</v>
          </cell>
          <cell r="B6379" t="str">
            <v>US</v>
          </cell>
          <cell r="C6379" t="str">
            <v>Fairlawn</v>
          </cell>
          <cell r="D6379" t="str">
            <v>ContiTech</v>
          </cell>
          <cell r="E6379">
            <v>5420</v>
          </cell>
          <cell r="F6379" t="str">
            <v>Sales Associate Trainee, Industrial Sales</v>
          </cell>
          <cell r="G6379" t="str">
            <v>Others</v>
          </cell>
          <cell r="H6379" t="str">
            <v>Sales Associate Trainee, Industrial Products</v>
          </cell>
          <cell r="I6379" t="str">
            <v>SG 9</v>
          </cell>
          <cell r="J6379" t="str">
            <v>Fix</v>
          </cell>
          <cell r="K6379" t="str">
            <v>Closed</v>
          </cell>
          <cell r="L6379" t="str">
            <v>Mone, Maria (90326526)</v>
          </cell>
          <cell r="M6379">
            <v>42738</v>
          </cell>
          <cell r="N6379">
            <v>42751</v>
          </cell>
          <cell r="O6379" t="str">
            <v>Macko, Christopher (90326774)</v>
          </cell>
          <cell r="P6379">
            <v>42900</v>
          </cell>
          <cell r="R6379">
            <v>212</v>
          </cell>
          <cell r="S6379">
            <v>42963</v>
          </cell>
          <cell r="U6379">
            <v>42934</v>
          </cell>
          <cell r="V6379" t="str">
            <v>Mike Braucher</v>
          </cell>
          <cell r="W6379">
            <v>4</v>
          </cell>
          <cell r="X6379">
            <v>2</v>
          </cell>
          <cell r="Y6379">
            <v>42762</v>
          </cell>
        </row>
        <row r="6380">
          <cell r="A6380" t="str">
            <v>54741BR</v>
          </cell>
          <cell r="B6380" t="str">
            <v>US</v>
          </cell>
          <cell r="C6380" t="str">
            <v>Santa Clara</v>
          </cell>
          <cell r="D6380" t="str">
            <v>Interior</v>
          </cell>
          <cell r="E6380" t="str">
            <v>SW­6000</v>
          </cell>
          <cell r="F6380" t="str">
            <v>Executive Assistant</v>
          </cell>
          <cell r="G6380" t="str">
            <v>ITS</v>
          </cell>
          <cell r="H6380" t="str">
            <v>Executive Assistant</v>
          </cell>
          <cell r="I6380">
            <v>9</v>
          </cell>
          <cell r="J6380" t="str">
            <v>Fix</v>
          </cell>
          <cell r="K6380" t="str">
            <v>Closed</v>
          </cell>
          <cell r="L6380" t="str">
            <v>Barrick, Dan ()</v>
          </cell>
          <cell r="M6380">
            <v>42739</v>
          </cell>
          <cell r="N6380">
            <v>42739</v>
          </cell>
          <cell r="O6380" t="str">
            <v>Ellis, Mark (90008251)</v>
          </cell>
          <cell r="P6380">
            <v>42759</v>
          </cell>
          <cell r="R6380">
            <v>28</v>
          </cell>
          <cell r="S6380">
            <v>42767</v>
          </cell>
          <cell r="U6380">
            <v>42767</v>
          </cell>
          <cell r="V6380" t="str">
            <v>Akhtar Jameel</v>
          </cell>
          <cell r="W6380">
            <v>1</v>
          </cell>
          <cell r="X6380">
            <v>0</v>
          </cell>
          <cell r="Y6380">
            <v>42739</v>
          </cell>
        </row>
        <row r="6381">
          <cell r="A6381" t="str">
            <v>54752BR</v>
          </cell>
          <cell r="B6381" t="str">
            <v>Mexico</v>
          </cell>
          <cell r="C6381" t="str">
            <v>Guadalajara_Periferico</v>
          </cell>
          <cell r="D6381" t="str">
            <v>Interior</v>
          </cell>
          <cell r="E6381" t="str">
            <v>901­10212</v>
          </cell>
          <cell r="F6381" t="str">
            <v>INTERN</v>
          </cell>
          <cell r="G6381" t="str">
            <v>Instrumentation and Driver HMI (ID)</v>
          </cell>
          <cell r="H6381" t="str">
            <v>INTERN IE central 2</v>
          </cell>
          <cell r="I6381" t="str">
            <v>Temporal</v>
          </cell>
          <cell r="J6381" t="str">
            <v>Fix</v>
          </cell>
          <cell r="K6381" t="str">
            <v>Closed</v>
          </cell>
          <cell r="L6381" t="str">
            <v>PEREZ, ADRIANA GUADALUPE (90086732)</v>
          </cell>
          <cell r="M6381">
            <v>42739</v>
          </cell>
          <cell r="N6381">
            <v>42744</v>
          </cell>
          <cell r="O6381" t="str">
            <v>PEREZ, ADRIANA GUADALUPE (90086732)</v>
          </cell>
          <cell r="R6381">
            <v>71</v>
          </cell>
          <cell r="S6381">
            <v>42815</v>
          </cell>
          <cell r="V6381" t="str">
            <v>Eloi Carranza­Muniz</v>
          </cell>
          <cell r="W6381">
            <v>1</v>
          </cell>
          <cell r="X6381">
            <v>1</v>
          </cell>
          <cell r="Y6381">
            <v>42744</v>
          </cell>
        </row>
        <row r="6382">
          <cell r="A6382" t="str">
            <v>54783BR</v>
          </cell>
          <cell r="B6382" t="str">
            <v>Mexico</v>
          </cell>
          <cell r="C6382" t="str">
            <v>Mexico City Fluid</v>
          </cell>
          <cell r="D6382" t="str">
            <v>ContiTech</v>
          </cell>
          <cell r="E6382">
            <v>971801300</v>
          </cell>
          <cell r="F6382" t="str">
            <v>Production Planner AC</v>
          </cell>
          <cell r="G6382" t="str">
            <v>Mobile Fluid Systems</v>
          </cell>
          <cell r="H6382" t="str">
            <v>Production Planner AC</v>
          </cell>
          <cell r="I6382" t="str">
            <v>Salary</v>
          </cell>
          <cell r="J6382" t="str">
            <v>Fix</v>
          </cell>
          <cell r="K6382" t="str">
            <v>Closed</v>
          </cell>
          <cell r="L6382" t="str">
            <v>VARGAS, ROSALINA (90241367)</v>
          </cell>
          <cell r="M6382">
            <v>42740</v>
          </cell>
          <cell r="N6382">
            <v>42748</v>
          </cell>
          <cell r="O6382" t="str">
            <v>DEZA, ALFREDO (90188565)</v>
          </cell>
          <cell r="P6382">
            <v>42767</v>
          </cell>
          <cell r="R6382">
            <v>19</v>
          </cell>
          <cell r="S6382">
            <v>42767</v>
          </cell>
          <cell r="U6382">
            <v>42767</v>
          </cell>
          <cell r="V6382" t="str">
            <v>Felipe01 Gonzalez</v>
          </cell>
          <cell r="W6382">
            <v>1</v>
          </cell>
          <cell r="X6382">
            <v>0</v>
          </cell>
          <cell r="Y6382">
            <v>42748</v>
          </cell>
        </row>
        <row r="6383">
          <cell r="A6383" t="str">
            <v>54792BR</v>
          </cell>
          <cell r="B6383" t="str">
            <v>Mexico</v>
          </cell>
          <cell r="C6383" t="str">
            <v>Guadalajara_Santa_Anita</v>
          </cell>
          <cell r="D6383" t="str">
            <v>Interior</v>
          </cell>
          <cell r="E6383" t="str">
            <v>901­29161</v>
          </cell>
          <cell r="F6383" t="str">
            <v>Quality Development Engineer Sr BS (QMP)</v>
          </cell>
          <cell r="G6383" t="str">
            <v>Body and Security (B&amp;S)</v>
          </cell>
          <cell r="H6383" t="str">
            <v>BS Q 873­16 Sr. QMP Engineer</v>
          </cell>
          <cell r="I6383" t="str">
            <v>HAY 11</v>
          </cell>
          <cell r="J6383" t="str">
            <v>Fix</v>
          </cell>
          <cell r="K6383" t="str">
            <v>Closed</v>
          </cell>
          <cell r="L6383" t="str">
            <v>MUNOZ, TANIA (90266218)</v>
          </cell>
          <cell r="M6383">
            <v>42740</v>
          </cell>
          <cell r="N6383">
            <v>42746</v>
          </cell>
          <cell r="O6383" t="str">
            <v>BIRLE, CLAUDIA HELENA (90333695)</v>
          </cell>
          <cell r="Q6383">
            <v>98</v>
          </cell>
          <cell r="R6383">
            <v>42</v>
          </cell>
          <cell r="S6383">
            <v>42886</v>
          </cell>
          <cell r="V6383" t="str">
            <v>Norbert Brauner</v>
          </cell>
          <cell r="W6383">
            <v>1</v>
          </cell>
          <cell r="X6383">
            <v>0</v>
          </cell>
          <cell r="Y6383">
            <v>42758</v>
          </cell>
        </row>
        <row r="6384">
          <cell r="A6384" t="str">
            <v>54848BR</v>
          </cell>
          <cell r="B6384" t="str">
            <v>US</v>
          </cell>
          <cell r="C6384" t="str">
            <v>Morganton</v>
          </cell>
          <cell r="D6384" t="str">
            <v>Chassis &amp; Safety</v>
          </cell>
          <cell r="E6384">
            <v>16140</v>
          </cell>
          <cell r="F6384" t="str">
            <v>Prototype Operator (Site 1 / 1st Shift)</v>
          </cell>
          <cell r="G6384" t="str">
            <v>Vehicle Dynamics (VED)</v>
          </cell>
          <cell r="H6384" t="str">
            <v>Prototype Assembler</v>
          </cell>
          <cell r="I6384" t="str">
            <v>Hourly</v>
          </cell>
          <cell r="J6384" t="str">
            <v>Variable</v>
          </cell>
          <cell r="K6384" t="str">
            <v>Closed</v>
          </cell>
          <cell r="L6384" t="str">
            <v>Esser, Amanda (delete90005623)</v>
          </cell>
          <cell r="M6384">
            <v>42740</v>
          </cell>
          <cell r="N6384">
            <v>42744</v>
          </cell>
          <cell r="O6384" t="str">
            <v>Cole, Naomi (90214139)</v>
          </cell>
          <cell r="Q6384">
            <v>56</v>
          </cell>
          <cell r="R6384">
            <v>101</v>
          </cell>
          <cell r="S6384">
            <v>42901</v>
          </cell>
          <cell r="V6384" t="str">
            <v>David Ziegler</v>
          </cell>
          <cell r="W6384">
            <v>1</v>
          </cell>
          <cell r="X6384">
            <v>0</v>
          </cell>
          <cell r="Y6384">
            <v>42745</v>
          </cell>
        </row>
        <row r="6385">
          <cell r="A6385" t="str">
            <v>56603BR</v>
          </cell>
          <cell r="B6385" t="str">
            <v>Mexico</v>
          </cell>
          <cell r="C6385" t="str">
            <v>Guadalajara_Santa_Anita</v>
          </cell>
          <cell r="D6385" t="str">
            <v>Automotive Divisions Central Functions</v>
          </cell>
          <cell r="E6385" t="str">
            <v>901­10293</v>
          </cell>
          <cell r="F6385" t="str">
            <v>Técnico de Mantenimento de servicios generales (santa Anita)</v>
          </cell>
          <cell r="G6385" t="str">
            <v>Automotive Divisions Central Functions</v>
          </cell>
          <cell r="H6385" t="str">
            <v>Técnico de Mantenimento de servicios generales</v>
          </cell>
          <cell r="I6385" t="str">
            <v>Salary Earner</v>
          </cell>
          <cell r="J6385" t="str">
            <v>Fix</v>
          </cell>
          <cell r="K6385" t="str">
            <v>Closed</v>
          </cell>
          <cell r="L6385" t="str">
            <v>VILLARREAL, LUPITA (90201097)</v>
          </cell>
          <cell r="M6385">
            <v>42765</v>
          </cell>
          <cell r="N6385">
            <v>42768</v>
          </cell>
          <cell r="O6385" t="str">
            <v>BIRLE, CLAUDIA HELENA (90333695)</v>
          </cell>
          <cell r="P6385">
            <v>42881</v>
          </cell>
          <cell r="Q6385">
            <v>36</v>
          </cell>
          <cell r="R6385">
            <v>77</v>
          </cell>
          <cell r="S6385">
            <v>42881</v>
          </cell>
          <cell r="U6385">
            <v>42881</v>
          </cell>
          <cell r="V6385" t="str">
            <v>Marisol Contreras­Hernandez</v>
          </cell>
          <cell r="W6385">
            <v>1</v>
          </cell>
          <cell r="X6385">
            <v>0</v>
          </cell>
          <cell r="Y6385">
            <v>42768</v>
          </cell>
        </row>
        <row r="6386">
          <cell r="A6386" t="str">
            <v>56603BR</v>
          </cell>
          <cell r="B6386" t="str">
            <v>Mexico</v>
          </cell>
          <cell r="C6386" t="str">
            <v>Guadalajara_Santa_Anita</v>
          </cell>
          <cell r="D6386" t="str">
            <v>Automotive Divisions Central Functions</v>
          </cell>
          <cell r="E6386" t="str">
            <v>901­10293</v>
          </cell>
          <cell r="F6386" t="str">
            <v>Técnico de Mantenimento de servicios generales (santa Anita)</v>
          </cell>
          <cell r="G6386" t="str">
            <v>Automotive Divisions Central Functions</v>
          </cell>
          <cell r="H6386" t="str">
            <v>Técnico de Mantenimento de servicios generales</v>
          </cell>
          <cell r="I6386" t="str">
            <v>Salary Earner</v>
          </cell>
          <cell r="J6386" t="str">
            <v>Fix</v>
          </cell>
          <cell r="K6386" t="str">
            <v>Closed</v>
          </cell>
          <cell r="L6386" t="str">
            <v>VILLARREAL, LUPITA (90201097)</v>
          </cell>
          <cell r="M6386">
            <v>42765</v>
          </cell>
          <cell r="N6386">
            <v>42768</v>
          </cell>
          <cell r="O6386" t="str">
            <v>BIRLE, CLAUDIA HELENA (90333695)</v>
          </cell>
          <cell r="P6386">
            <v>42881</v>
          </cell>
          <cell r="Q6386">
            <v>36</v>
          </cell>
          <cell r="R6386">
            <v>77</v>
          </cell>
          <cell r="S6386">
            <v>42881</v>
          </cell>
          <cell r="U6386">
            <v>42881</v>
          </cell>
          <cell r="V6386" t="str">
            <v>Marisol Contreras­Hernandez</v>
          </cell>
          <cell r="W6386">
            <v>1</v>
          </cell>
          <cell r="X6386">
            <v>0</v>
          </cell>
          <cell r="Y6386">
            <v>42779</v>
          </cell>
        </row>
        <row r="6387">
          <cell r="A6387" t="str">
            <v>56624BR</v>
          </cell>
          <cell r="B6387" t="str">
            <v>Mexico</v>
          </cell>
          <cell r="C6387" t="str">
            <v>Las Colinas</v>
          </cell>
          <cell r="D6387" t="str">
            <v>Chassis &amp; Safety</v>
          </cell>
          <cell r="E6387" t="str">
            <v>1999418S</v>
          </cell>
          <cell r="F6387" t="str">
            <v>WAREHOUSE SUPERVISOR</v>
          </cell>
          <cell r="G6387" t="str">
            <v>Hydraulic Brake Systems (HBS)</v>
          </cell>
          <cell r="H6387" t="str">
            <v>WAREHOUSE SUPERVISOR</v>
          </cell>
          <cell r="I6387">
            <v>9</v>
          </cell>
          <cell r="J6387" t="str">
            <v>Fix</v>
          </cell>
          <cell r="K6387" t="str">
            <v>Closed</v>
          </cell>
          <cell r="L6387" t="str">
            <v>MARTIN DEL CAMPO, MARCELA (90357992)</v>
          </cell>
          <cell r="M6387">
            <v>42761</v>
          </cell>
          <cell r="N6387">
            <v>42767</v>
          </cell>
          <cell r="O6387" t="str">
            <v>BIRLE, CLAUDIA HELENA (90333695)</v>
          </cell>
          <cell r="Q6387">
            <v>19</v>
          </cell>
          <cell r="R6387">
            <v>49</v>
          </cell>
          <cell r="S6387">
            <v>42835</v>
          </cell>
          <cell r="V6387" t="str">
            <v>Jiri Mencl</v>
          </cell>
          <cell r="W6387">
            <v>1</v>
          </cell>
          <cell r="X6387">
            <v>0</v>
          </cell>
          <cell r="Y6387">
            <v>42781</v>
          </cell>
        </row>
        <row r="6388">
          <cell r="A6388" t="str">
            <v>56687BR</v>
          </cell>
          <cell r="B6388" t="str">
            <v>US</v>
          </cell>
          <cell r="C6388" t="str">
            <v>Charlotte/Fort Mill</v>
          </cell>
          <cell r="D6388" t="str">
            <v>Tires</v>
          </cell>
          <cell r="E6388">
            <v>99152</v>
          </cell>
          <cell r="F6388" t="str">
            <v>OE Trailer Account Manager</v>
          </cell>
          <cell r="G6388" t="str">
            <v>CVT</v>
          </cell>
          <cell r="H6388" t="str">
            <v>Trailer Account Manager</v>
          </cell>
          <cell r="I6388" t="str">
            <v>Exempt</v>
          </cell>
          <cell r="J6388" t="str">
            <v>Fix</v>
          </cell>
          <cell r="K6388" t="str">
            <v>Closed</v>
          </cell>
          <cell r="L6388" t="str">
            <v>Boswell, Justin (90209353)</v>
          </cell>
          <cell r="M6388">
            <v>42766</v>
          </cell>
          <cell r="N6388">
            <v>42801</v>
          </cell>
          <cell r="O6388" t="str">
            <v>Thomas, Elizabeth (90196269)</v>
          </cell>
          <cell r="Q6388">
            <v>28</v>
          </cell>
          <cell r="R6388">
            <v>56</v>
          </cell>
          <cell r="S6388">
            <v>42857</v>
          </cell>
          <cell r="V6388" t="str">
            <v>Mike Kachin</v>
          </cell>
          <cell r="W6388">
            <v>1</v>
          </cell>
          <cell r="X6388">
            <v>0</v>
          </cell>
          <cell r="Y6388">
            <v>42801</v>
          </cell>
        </row>
        <row r="6389">
          <cell r="A6389" t="str">
            <v>56687BR</v>
          </cell>
          <cell r="B6389" t="str">
            <v>US</v>
          </cell>
          <cell r="C6389" t="str">
            <v>Charlotte/Fort Mill</v>
          </cell>
          <cell r="D6389" t="str">
            <v>Tires</v>
          </cell>
          <cell r="E6389">
            <v>99152</v>
          </cell>
          <cell r="F6389" t="str">
            <v>OE Trailer Account Manager</v>
          </cell>
          <cell r="G6389" t="str">
            <v>CVT</v>
          </cell>
          <cell r="H6389" t="str">
            <v>Trailer Account Manager</v>
          </cell>
          <cell r="I6389" t="str">
            <v>Exempt</v>
          </cell>
          <cell r="J6389" t="str">
            <v>Fix</v>
          </cell>
          <cell r="K6389" t="str">
            <v>Closed</v>
          </cell>
          <cell r="L6389" t="str">
            <v>Boswell, Justin (90209353)</v>
          </cell>
          <cell r="M6389">
            <v>42766</v>
          </cell>
          <cell r="N6389">
            <v>42801</v>
          </cell>
          <cell r="O6389" t="str">
            <v>Thomas, Elizabeth (90196269)</v>
          </cell>
          <cell r="P6389">
            <v>42845</v>
          </cell>
          <cell r="Q6389">
            <v>28</v>
          </cell>
          <cell r="R6389">
            <v>56</v>
          </cell>
          <cell r="S6389">
            <v>42857</v>
          </cell>
          <cell r="U6389">
            <v>42857</v>
          </cell>
          <cell r="V6389" t="str">
            <v>Mike Kachin</v>
          </cell>
          <cell r="W6389">
            <v>1</v>
          </cell>
          <cell r="X6389">
            <v>0</v>
          </cell>
          <cell r="Y6389">
            <v>42822</v>
          </cell>
        </row>
        <row r="6390">
          <cell r="A6390" t="str">
            <v>56701BR</v>
          </cell>
          <cell r="B6390" t="str">
            <v>US</v>
          </cell>
          <cell r="C6390" t="str">
            <v>Newport News</v>
          </cell>
          <cell r="D6390" t="str">
            <v>Powertrain</v>
          </cell>
          <cell r="E6390" t="str">
            <v>214­K063</v>
          </cell>
          <cell r="F6390" t="str">
            <v>Production Associate</v>
          </cell>
          <cell r="G6390" t="str">
            <v>Engine Systems</v>
          </cell>
          <cell r="H6390" t="str">
            <v>Production Associate</v>
          </cell>
          <cell r="I6390" t="str">
            <v>TBD</v>
          </cell>
          <cell r="J6390" t="str">
            <v>Variable</v>
          </cell>
          <cell r="K6390" t="str">
            <v>Closed</v>
          </cell>
          <cell r="L6390" t="str">
            <v>Zeno, Ashley (90295758)</v>
          </cell>
          <cell r="M6390">
            <v>42642</v>
          </cell>
          <cell r="N6390">
            <v>42774</v>
          </cell>
          <cell r="O6390" t="str">
            <v>Lindsey, Michael (90008751)</v>
          </cell>
          <cell r="P6390">
            <v>42774</v>
          </cell>
          <cell r="R6390">
            <v>0</v>
          </cell>
          <cell r="S6390">
            <v>42774</v>
          </cell>
          <cell r="U6390">
            <v>42774</v>
          </cell>
          <cell r="V6390" t="str">
            <v>Seth Shumaker</v>
          </cell>
          <cell r="W6390">
            <v>3</v>
          </cell>
          <cell r="X6390">
            <v>0</v>
          </cell>
        </row>
        <row r="6391">
          <cell r="A6391" t="str">
            <v>56706BR</v>
          </cell>
          <cell r="B6391" t="str">
            <v>US</v>
          </cell>
          <cell r="C6391" t="str">
            <v>Newport News</v>
          </cell>
          <cell r="D6391" t="str">
            <v>Powertrain</v>
          </cell>
          <cell r="E6391" t="str">
            <v>214­K058</v>
          </cell>
          <cell r="F6391" t="str">
            <v>Production Associate</v>
          </cell>
          <cell r="G6391" t="str">
            <v>Engine Systems</v>
          </cell>
          <cell r="H6391" t="str">
            <v>Production Associate</v>
          </cell>
          <cell r="I6391" t="str">
            <v>TBD</v>
          </cell>
          <cell r="J6391" t="str">
            <v>Variable</v>
          </cell>
          <cell r="K6391" t="str">
            <v>Closed</v>
          </cell>
          <cell r="L6391" t="str">
            <v>Zeno, Ashley (90295758)</v>
          </cell>
          <cell r="M6391">
            <v>42712</v>
          </cell>
          <cell r="N6391">
            <v>42770</v>
          </cell>
          <cell r="O6391" t="str">
            <v>Zeno, Ashley (90295758)</v>
          </cell>
          <cell r="P6391">
            <v>42770</v>
          </cell>
          <cell r="R6391">
            <v>0</v>
          </cell>
          <cell r="S6391">
            <v>42770</v>
          </cell>
          <cell r="U6391">
            <v>42770</v>
          </cell>
          <cell r="V6391" t="str">
            <v>Neil Ford</v>
          </cell>
          <cell r="W6391">
            <v>7</v>
          </cell>
          <cell r="X6391">
            <v>0</v>
          </cell>
        </row>
        <row r="6392">
          <cell r="A6392" t="str">
            <v>58796BR</v>
          </cell>
          <cell r="B6392" t="str">
            <v>US</v>
          </cell>
          <cell r="C6392" t="str">
            <v>Santa Barbara</v>
          </cell>
          <cell r="D6392" t="str">
            <v>Chassis &amp; Safety</v>
          </cell>
          <cell r="E6392" t="str">
            <v>222­4000</v>
          </cell>
          <cell r="F6392" t="str">
            <v>Senior Analog ASIC Designer</v>
          </cell>
          <cell r="G6392" t="str">
            <v>Advanced Driver Assistance Systems (ADAS)</v>
          </cell>
          <cell r="H6392" t="str">
            <v>Senior Analog ASIC Designer</v>
          </cell>
          <cell r="I6392" t="str">
            <v>10­11</v>
          </cell>
          <cell r="J6392" t="str">
            <v>Fix</v>
          </cell>
          <cell r="K6392" t="str">
            <v>Canceled</v>
          </cell>
          <cell r="L6392" t="str">
            <v>Poon, Lily (90370132)</v>
          </cell>
          <cell r="M6392">
            <v>42790</v>
          </cell>
          <cell r="N6392">
            <v>42801</v>
          </cell>
          <cell r="O6392" t="str">
            <v>Sloan, Victoria (90341624)</v>
          </cell>
          <cell r="Q6392">
            <v>3</v>
          </cell>
          <cell r="R6392">
            <v>103</v>
          </cell>
          <cell r="T6392">
            <v>42907</v>
          </cell>
          <cell r="V6392" t="str">
            <v>Fritz Krainer</v>
          </cell>
          <cell r="W6392">
            <v>1</v>
          </cell>
          <cell r="X6392">
            <v>1</v>
          </cell>
          <cell r="Y6392">
            <v>42806</v>
          </cell>
        </row>
        <row r="6393">
          <cell r="A6393" t="str">
            <v>58796BR</v>
          </cell>
          <cell r="B6393" t="str">
            <v>US</v>
          </cell>
          <cell r="C6393" t="str">
            <v>Santa Barbara</v>
          </cell>
          <cell r="D6393" t="str">
            <v>Chassis &amp; Safety</v>
          </cell>
          <cell r="E6393" t="str">
            <v>222­4000</v>
          </cell>
          <cell r="F6393" t="str">
            <v>Senior Analog ASIC Designer</v>
          </cell>
          <cell r="G6393" t="str">
            <v>Advanced Driver Assistance Systems (ADAS)</v>
          </cell>
          <cell r="H6393" t="str">
            <v>Senior Analog ASIC Designer</v>
          </cell>
          <cell r="I6393" t="str">
            <v>10­11</v>
          </cell>
          <cell r="J6393" t="str">
            <v>Fix</v>
          </cell>
          <cell r="K6393" t="str">
            <v>Canceled</v>
          </cell>
          <cell r="L6393" t="str">
            <v>Poon, Lily (90370132)</v>
          </cell>
          <cell r="M6393">
            <v>42790</v>
          </cell>
          <cell r="N6393">
            <v>42801</v>
          </cell>
          <cell r="O6393" t="str">
            <v>Sloan, Victoria (90341624)</v>
          </cell>
          <cell r="Q6393">
            <v>3</v>
          </cell>
          <cell r="R6393">
            <v>103</v>
          </cell>
          <cell r="T6393">
            <v>42907</v>
          </cell>
          <cell r="V6393" t="str">
            <v>Fritz Krainer</v>
          </cell>
          <cell r="W6393">
            <v>1</v>
          </cell>
          <cell r="X6393">
            <v>1</v>
          </cell>
          <cell r="Y6393">
            <v>42851</v>
          </cell>
        </row>
        <row r="6394">
          <cell r="A6394" t="str">
            <v>58801BR</v>
          </cell>
          <cell r="B6394" t="str">
            <v>Mexico</v>
          </cell>
          <cell r="C6394" t="str">
            <v>Mexico City Fluid</v>
          </cell>
          <cell r="D6394" t="str">
            <v>ContiTech</v>
          </cell>
          <cell r="E6394">
            <v>971801260</v>
          </cell>
          <cell r="F6394" t="str">
            <v>Intern Manufacturing</v>
          </cell>
          <cell r="G6394" t="str">
            <v>Mobile Fluid Systems</v>
          </cell>
          <cell r="H6394" t="str">
            <v>Intern</v>
          </cell>
          <cell r="I6394" t="str">
            <v>Wage</v>
          </cell>
          <cell r="J6394" t="str">
            <v>Variable</v>
          </cell>
          <cell r="K6394" t="str">
            <v>Closed</v>
          </cell>
          <cell r="L6394" t="str">
            <v>DEZA, ALFREDO (90188565)</v>
          </cell>
          <cell r="M6394">
            <v>42791</v>
          </cell>
          <cell r="N6394">
            <v>42795</v>
          </cell>
          <cell r="O6394" t="str">
            <v>DEZA, ALFREDO (90188565)</v>
          </cell>
          <cell r="R6394">
            <v>34</v>
          </cell>
          <cell r="S6394">
            <v>42829</v>
          </cell>
          <cell r="V6394" t="str">
            <v>Manuel Lira</v>
          </cell>
          <cell r="W6394">
            <v>1</v>
          </cell>
          <cell r="X6394">
            <v>1</v>
          </cell>
          <cell r="Y6394">
            <v>42795</v>
          </cell>
        </row>
        <row r="6395">
          <cell r="A6395" t="str">
            <v>58803BR</v>
          </cell>
          <cell r="B6395" t="str">
            <v>US</v>
          </cell>
          <cell r="C6395" t="str">
            <v>St. Marys</v>
          </cell>
          <cell r="D6395" t="str">
            <v>ContiTech</v>
          </cell>
          <cell r="E6395">
            <v>11250</v>
          </cell>
          <cell r="F6395" t="str">
            <v>HR Generalist</v>
          </cell>
          <cell r="G6395" t="str">
            <v>Conveyor Belt Group (CBG)</v>
          </cell>
          <cell r="H6395" t="str">
            <v>HR Generalist</v>
          </cell>
          <cell r="I6395" t="str">
            <v>Grade 10</v>
          </cell>
          <cell r="J6395" t="str">
            <v>Fix</v>
          </cell>
          <cell r="K6395" t="str">
            <v>Closed</v>
          </cell>
          <cell r="L6395" t="str">
            <v>Cozad, Adam (90339946)</v>
          </cell>
          <cell r="N6395">
            <v>42792</v>
          </cell>
          <cell r="O6395" t="str">
            <v>Cozad, Adam (90339946)</v>
          </cell>
          <cell r="Q6395">
            <v>6</v>
          </cell>
          <cell r="R6395">
            <v>32</v>
          </cell>
          <cell r="S6395">
            <v>42830</v>
          </cell>
          <cell r="V6395" t="str">
            <v>Adam Cozad</v>
          </cell>
          <cell r="W6395">
            <v>1</v>
          </cell>
          <cell r="X6395">
            <v>0</v>
          </cell>
          <cell r="Y6395">
            <v>42801</v>
          </cell>
        </row>
        <row r="6396">
          <cell r="A6396" t="str">
            <v>58803BR</v>
          </cell>
          <cell r="B6396" t="str">
            <v>US</v>
          </cell>
          <cell r="C6396" t="str">
            <v>St. Marys</v>
          </cell>
          <cell r="D6396" t="str">
            <v>ContiTech</v>
          </cell>
          <cell r="E6396">
            <v>11250</v>
          </cell>
          <cell r="F6396" t="str">
            <v>HR Generalist</v>
          </cell>
          <cell r="G6396" t="str">
            <v>Conveyor Belt Group (CBG)</v>
          </cell>
          <cell r="H6396" t="str">
            <v>HR Generalist</v>
          </cell>
          <cell r="I6396" t="str">
            <v>Grade 10</v>
          </cell>
          <cell r="J6396" t="str">
            <v>Fix</v>
          </cell>
          <cell r="K6396" t="str">
            <v>Closed</v>
          </cell>
          <cell r="L6396" t="str">
            <v>Cozad, Adam (90339946)</v>
          </cell>
          <cell r="N6396">
            <v>42792</v>
          </cell>
          <cell r="O6396" t="str">
            <v>Cozad, Adam (90339946)</v>
          </cell>
          <cell r="P6396">
            <v>42830</v>
          </cell>
          <cell r="Q6396">
            <v>6</v>
          </cell>
          <cell r="R6396">
            <v>32</v>
          </cell>
          <cell r="S6396">
            <v>42830</v>
          </cell>
          <cell r="U6396">
            <v>42830</v>
          </cell>
          <cell r="V6396" t="str">
            <v>Adam Cozad</v>
          </cell>
          <cell r="W6396">
            <v>1</v>
          </cell>
          <cell r="X6396">
            <v>0</v>
          </cell>
          <cell r="Y6396">
            <v>42792</v>
          </cell>
        </row>
        <row r="6397">
          <cell r="A6397" t="str">
            <v>58830BR</v>
          </cell>
          <cell r="B6397" t="str">
            <v>US</v>
          </cell>
          <cell r="C6397" t="str">
            <v>Newport News</v>
          </cell>
          <cell r="D6397" t="str">
            <v>Powertrain</v>
          </cell>
          <cell r="E6397" t="str">
            <v>214­288</v>
          </cell>
          <cell r="F6397" t="str">
            <v>Customer Analyst</v>
          </cell>
          <cell r="G6397" t="str">
            <v>Engine Systems</v>
          </cell>
          <cell r="H6397" t="str">
            <v>Customer Analyst</v>
          </cell>
          <cell r="I6397">
            <v>10</v>
          </cell>
          <cell r="J6397" t="str">
            <v>Fix</v>
          </cell>
          <cell r="K6397" t="str">
            <v>Closed</v>
          </cell>
          <cell r="L6397" t="str">
            <v>Manzanares, Augusta (90161893)</v>
          </cell>
          <cell r="M6397">
            <v>42793</v>
          </cell>
          <cell r="N6397">
            <v>42793</v>
          </cell>
          <cell r="O6397" t="str">
            <v>Lindsey, Michael (90008751)</v>
          </cell>
          <cell r="P6397">
            <v>42848</v>
          </cell>
          <cell r="R6397">
            <v>80</v>
          </cell>
          <cell r="S6397">
            <v>42873</v>
          </cell>
          <cell r="U6397">
            <v>42870</v>
          </cell>
          <cell r="V6397" t="str">
            <v>Janelle Maciejewski</v>
          </cell>
          <cell r="W6397">
            <v>1</v>
          </cell>
          <cell r="X6397">
            <v>0</v>
          </cell>
          <cell r="Y6397">
            <v>42793</v>
          </cell>
        </row>
        <row r="6398">
          <cell r="A6398" t="str">
            <v>58871BR</v>
          </cell>
          <cell r="B6398" t="str">
            <v>US</v>
          </cell>
          <cell r="C6398" t="str">
            <v>Auburn Hills South</v>
          </cell>
          <cell r="D6398" t="str">
            <v>Powertrain</v>
          </cell>
          <cell r="E6398" t="str">
            <v>205­P926</v>
          </cell>
          <cell r="F6398" t="str">
            <v>Engineering Tools and Test Automation Supervisor</v>
          </cell>
          <cell r="G6398" t="str">
            <v>Engine Systems</v>
          </cell>
          <cell r="H6398" t="str">
            <v>Engineering Tools and Test Automation Services Supervisor</v>
          </cell>
          <cell r="I6398">
            <v>11</v>
          </cell>
          <cell r="J6398" t="str">
            <v>Fix</v>
          </cell>
          <cell r="K6398" t="str">
            <v>Closed</v>
          </cell>
          <cell r="L6398" t="str">
            <v>Scott II, Tony (90199971)</v>
          </cell>
          <cell r="M6398">
            <v>42793</v>
          </cell>
          <cell r="N6398">
            <v>42808</v>
          </cell>
          <cell r="O6398" t="str">
            <v>Sokol, Trisha (90006525)</v>
          </cell>
          <cell r="Q6398">
            <v>56</v>
          </cell>
          <cell r="R6398">
            <v>38</v>
          </cell>
          <cell r="S6398">
            <v>42902</v>
          </cell>
          <cell r="V6398" t="str">
            <v>Javier Mayo</v>
          </cell>
          <cell r="W6398">
            <v>1</v>
          </cell>
          <cell r="X6398">
            <v>0</v>
          </cell>
          <cell r="Y6398">
            <v>42808</v>
          </cell>
        </row>
        <row r="6399">
          <cell r="A6399" t="str">
            <v>58872BR</v>
          </cell>
          <cell r="B6399" t="str">
            <v>US</v>
          </cell>
          <cell r="C6399" t="str">
            <v>Auburn Hills South</v>
          </cell>
          <cell r="D6399" t="str">
            <v>Powertrain</v>
          </cell>
          <cell r="E6399" t="str">
            <v>205­P928</v>
          </cell>
          <cell r="F6399" t="str">
            <v>Software Engineering Manager - Engine Systems</v>
          </cell>
          <cell r="G6399" t="str">
            <v>Engine Systems</v>
          </cell>
          <cell r="H6399" t="str">
            <v>Software Engineering Manager</v>
          </cell>
          <cell r="I6399" t="str">
            <v>Fixed salary</v>
          </cell>
          <cell r="J6399" t="str">
            <v>Fix</v>
          </cell>
          <cell r="K6399" t="str">
            <v>Closed</v>
          </cell>
          <cell r="L6399" t="str">
            <v>Scott II, Tony (90199971)</v>
          </cell>
          <cell r="M6399">
            <v>42793</v>
          </cell>
          <cell r="N6399">
            <v>42808</v>
          </cell>
          <cell r="O6399" t="str">
            <v>Sokol, Trisha (90006525)</v>
          </cell>
          <cell r="P6399">
            <v>42878</v>
          </cell>
          <cell r="Q6399">
            <v>56</v>
          </cell>
          <cell r="R6399">
            <v>38</v>
          </cell>
          <cell r="S6399">
            <v>42902</v>
          </cell>
          <cell r="U6399">
            <v>42902</v>
          </cell>
          <cell r="V6399" t="str">
            <v>Javier Mayo</v>
          </cell>
          <cell r="W6399">
            <v>1</v>
          </cell>
          <cell r="X6399">
            <v>0</v>
          </cell>
          <cell r="Y6399">
            <v>42808</v>
          </cell>
        </row>
        <row r="6400">
          <cell r="A6400" t="str">
            <v>55883BR</v>
          </cell>
          <cell r="B6400" t="str">
            <v>Mexico</v>
          </cell>
          <cell r="C6400" t="str">
            <v>Las Colinas</v>
          </cell>
          <cell r="D6400" t="str">
            <v>Chassis &amp; Safety</v>
          </cell>
          <cell r="E6400" t="str">
            <v>1999354S</v>
          </cell>
          <cell r="F6400" t="str">
            <v>SQA Engineer (Silao- Las Colinas)*</v>
          </cell>
          <cell r="G6400" t="str">
            <v>Hydraulic Brake Systems (HBS)</v>
          </cell>
          <cell r="H6400" t="str">
            <v>SQA Engineer</v>
          </cell>
          <cell r="I6400">
            <v>10</v>
          </cell>
          <cell r="J6400" t="str">
            <v>Fix</v>
          </cell>
          <cell r="K6400" t="str">
            <v>Closed</v>
          </cell>
          <cell r="L6400" t="str">
            <v>MARTIN DEL CAMPO, MARCELA (90357992)</v>
          </cell>
          <cell r="N6400">
            <v>42755</v>
          </cell>
          <cell r="O6400" t="str">
            <v>BIRLE, CLAUDIA HELENA (90333695)</v>
          </cell>
          <cell r="R6400">
            <v>19</v>
          </cell>
          <cell r="S6400">
            <v>42774</v>
          </cell>
          <cell r="V6400" t="str">
            <v>Dorian Vazquez</v>
          </cell>
          <cell r="W6400">
            <v>1</v>
          </cell>
          <cell r="X6400">
            <v>0</v>
          </cell>
          <cell r="Y6400">
            <v>42755</v>
          </cell>
        </row>
        <row r="6401">
          <cell r="A6401" t="str">
            <v>55883BR</v>
          </cell>
          <cell r="B6401" t="str">
            <v>Mexico</v>
          </cell>
          <cell r="C6401" t="str">
            <v>Las Colinas</v>
          </cell>
          <cell r="D6401" t="str">
            <v>Chassis &amp; Safety</v>
          </cell>
          <cell r="E6401" t="str">
            <v>1999354S</v>
          </cell>
          <cell r="F6401" t="str">
            <v>SQA Engineer (Silao- Las Colinas)*</v>
          </cell>
          <cell r="G6401" t="str">
            <v>Hydraulic Brake Systems (HBS)</v>
          </cell>
          <cell r="H6401" t="str">
            <v>SQA Engineer</v>
          </cell>
          <cell r="I6401">
            <v>10</v>
          </cell>
          <cell r="J6401" t="str">
            <v>Fix</v>
          </cell>
          <cell r="K6401" t="str">
            <v>Closed</v>
          </cell>
          <cell r="L6401" t="str">
            <v>MARTIN DEL CAMPO, MARCELA (90357992)</v>
          </cell>
          <cell r="N6401">
            <v>42755</v>
          </cell>
          <cell r="O6401" t="str">
            <v>BIRLE, CLAUDIA HELENA (90333695)</v>
          </cell>
          <cell r="P6401">
            <v>42774</v>
          </cell>
          <cell r="R6401">
            <v>19</v>
          </cell>
          <cell r="S6401">
            <v>42774</v>
          </cell>
          <cell r="U6401">
            <v>42774</v>
          </cell>
          <cell r="V6401" t="str">
            <v>Dorian Vazquez</v>
          </cell>
          <cell r="W6401">
            <v>1</v>
          </cell>
          <cell r="X6401">
            <v>0</v>
          </cell>
          <cell r="Y6401">
            <v>42755</v>
          </cell>
        </row>
        <row r="6402">
          <cell r="A6402" t="str">
            <v>55886BR</v>
          </cell>
          <cell r="B6402" t="str">
            <v>US</v>
          </cell>
          <cell r="C6402" t="str">
            <v>Fletcher</v>
          </cell>
          <cell r="D6402" t="str">
            <v>Chassis &amp; Safety</v>
          </cell>
          <cell r="E6402">
            <v>3162001</v>
          </cell>
          <cell r="F6402" t="str">
            <v>Assembly Operator ­ MGU Production</v>
          </cell>
          <cell r="G6402" t="str">
            <v>Hydraulic Brake Systems (HBS)</v>
          </cell>
          <cell r="H6402" t="str">
            <v>Assembly Operator ­ MGU Production</v>
          </cell>
          <cell r="I6402" t="str">
            <v>hourly</v>
          </cell>
          <cell r="J6402" t="str">
            <v>Variable</v>
          </cell>
          <cell r="K6402" t="str">
            <v>Closed</v>
          </cell>
          <cell r="L6402" t="str">
            <v>Williams, Gary (90143695)</v>
          </cell>
          <cell r="M6402">
            <v>42755</v>
          </cell>
          <cell r="N6402">
            <v>42758</v>
          </cell>
          <cell r="O6402" t="str">
            <v>Williams, Gary (90143695)</v>
          </cell>
          <cell r="Q6402">
            <v>29</v>
          </cell>
          <cell r="R6402">
            <v>50</v>
          </cell>
          <cell r="S6402">
            <v>42837</v>
          </cell>
          <cell r="V6402" t="str">
            <v>Treavis Taylor</v>
          </cell>
          <cell r="W6402">
            <v>3</v>
          </cell>
          <cell r="X6402">
            <v>0</v>
          </cell>
          <cell r="Y6402">
            <v>42758</v>
          </cell>
        </row>
        <row r="6403">
          <cell r="A6403" t="str">
            <v>55900BR</v>
          </cell>
          <cell r="B6403" t="str">
            <v>US</v>
          </cell>
          <cell r="C6403" t="str">
            <v>Des Moines</v>
          </cell>
          <cell r="D6403" t="str">
            <v>Tires</v>
          </cell>
          <cell r="E6403">
            <v>99161</v>
          </cell>
          <cell r="F6403" t="str">
            <v>Territory Sales Manager - Iowa</v>
          </cell>
          <cell r="G6403" t="str">
            <v>CVT</v>
          </cell>
          <cell r="H6403" t="str">
            <v>Territory Sales Manager</v>
          </cell>
          <cell r="I6403">
            <v>10</v>
          </cell>
          <cell r="J6403" t="str">
            <v>Fix</v>
          </cell>
          <cell r="K6403" t="str">
            <v>Closed</v>
          </cell>
          <cell r="L6403" t="str">
            <v>Boswell, Justin (90209353)</v>
          </cell>
          <cell r="M6403">
            <v>42756</v>
          </cell>
          <cell r="N6403">
            <v>42758</v>
          </cell>
          <cell r="O6403" t="str">
            <v>Thomas, Elizabeth (90196269)</v>
          </cell>
          <cell r="R6403">
            <v>169</v>
          </cell>
          <cell r="S6403">
            <v>42927</v>
          </cell>
          <cell r="V6403" t="str">
            <v>Ryan Butler</v>
          </cell>
          <cell r="W6403">
            <v>1</v>
          </cell>
          <cell r="X6403">
            <v>0</v>
          </cell>
          <cell r="Y6403">
            <v>42814</v>
          </cell>
        </row>
        <row r="6404">
          <cell r="A6404" t="str">
            <v>55900BR</v>
          </cell>
          <cell r="B6404" t="str">
            <v>US</v>
          </cell>
          <cell r="C6404" t="str">
            <v>Des Moines</v>
          </cell>
          <cell r="D6404" t="str">
            <v>Tires</v>
          </cell>
          <cell r="E6404">
            <v>99161</v>
          </cell>
          <cell r="F6404" t="str">
            <v>Territory Sales Manager - Iowa</v>
          </cell>
          <cell r="G6404" t="str">
            <v>CVT</v>
          </cell>
          <cell r="H6404" t="str">
            <v>Territory Sales Manager</v>
          </cell>
          <cell r="I6404">
            <v>10</v>
          </cell>
          <cell r="J6404" t="str">
            <v>Fix</v>
          </cell>
          <cell r="K6404" t="str">
            <v>Closed</v>
          </cell>
          <cell r="L6404" t="str">
            <v>Boswell, Justin (90209353)</v>
          </cell>
          <cell r="M6404">
            <v>42756</v>
          </cell>
          <cell r="N6404">
            <v>42758</v>
          </cell>
          <cell r="O6404" t="str">
            <v>Thomas, Elizabeth (90196269)</v>
          </cell>
          <cell r="P6404">
            <v>42905</v>
          </cell>
          <cell r="R6404">
            <v>169</v>
          </cell>
          <cell r="S6404">
            <v>42927</v>
          </cell>
          <cell r="U6404">
            <v>42927</v>
          </cell>
          <cell r="V6404" t="str">
            <v>Ryan Butler</v>
          </cell>
          <cell r="W6404">
            <v>1</v>
          </cell>
          <cell r="X6404">
            <v>0</v>
          </cell>
          <cell r="Y6404">
            <v>42814</v>
          </cell>
        </row>
        <row r="6405">
          <cell r="A6405" t="str">
            <v>55965BR</v>
          </cell>
          <cell r="B6405" t="str">
            <v>US</v>
          </cell>
          <cell r="C6405" t="str">
            <v>Auburn Hills South</v>
          </cell>
          <cell r="D6405" t="str">
            <v>Powertrain</v>
          </cell>
          <cell r="E6405" t="str">
            <v>205­P783</v>
          </cell>
          <cell r="F6405" t="str">
            <v>Senior Staff Quality Engineer - CPQM</v>
          </cell>
          <cell r="G6405" t="str">
            <v>Engine Systems</v>
          </cell>
          <cell r="H6405" t="str">
            <v>Customer Quality Engineer Ford</v>
          </cell>
          <cell r="I6405">
            <v>43051</v>
          </cell>
          <cell r="J6405" t="str">
            <v>Fix</v>
          </cell>
          <cell r="K6405" t="str">
            <v>Closed</v>
          </cell>
          <cell r="L6405" t="str">
            <v>Scott II, Tony (90199971)</v>
          </cell>
          <cell r="M6405">
            <v>42758</v>
          </cell>
          <cell r="N6405">
            <v>42761</v>
          </cell>
          <cell r="O6405" t="str">
            <v>Sokol, Trisha (90006525)</v>
          </cell>
          <cell r="P6405">
            <v>42909</v>
          </cell>
          <cell r="Q6405">
            <v>96</v>
          </cell>
          <cell r="R6405">
            <v>52</v>
          </cell>
          <cell r="S6405">
            <v>42909</v>
          </cell>
          <cell r="U6405">
            <v>42909</v>
          </cell>
          <cell r="V6405" t="str">
            <v>David Olan</v>
          </cell>
          <cell r="W6405">
            <v>1</v>
          </cell>
          <cell r="X6405">
            <v>0</v>
          </cell>
          <cell r="Y6405">
            <v>42761</v>
          </cell>
        </row>
        <row r="6406">
          <cell r="A6406" t="str">
            <v>55988BR</v>
          </cell>
          <cell r="B6406" t="str">
            <v>US</v>
          </cell>
          <cell r="C6406" t="str">
            <v>Auburn Hills South</v>
          </cell>
          <cell r="D6406" t="str">
            <v>Powertrain</v>
          </cell>
          <cell r="E6406" t="str">
            <v>205­P838</v>
          </cell>
          <cell r="F6406" t="str">
            <v>Test Engineer</v>
          </cell>
          <cell r="G6406" t="str">
            <v>Fuel &amp; Exhaust Management (FEM)</v>
          </cell>
          <cell r="H6406" t="str">
            <v>Sr. Staff Test Engineer</v>
          </cell>
          <cell r="I6406" t="str">
            <v>Permanent</v>
          </cell>
          <cell r="J6406" t="str">
            <v>Fix</v>
          </cell>
          <cell r="K6406" t="str">
            <v>Closed</v>
          </cell>
          <cell r="L6406" t="str">
            <v>Azab, Maysoon (90305685)</v>
          </cell>
          <cell r="M6406">
            <v>42758</v>
          </cell>
          <cell r="N6406">
            <v>42761</v>
          </cell>
          <cell r="O6406" t="str">
            <v>Grzadzinski, Wendy (90006487)</v>
          </cell>
          <cell r="R6406">
            <v>140</v>
          </cell>
          <cell r="S6406">
            <v>42901</v>
          </cell>
          <cell r="V6406" t="str">
            <v>Todd Jackman</v>
          </cell>
          <cell r="W6406">
            <v>1</v>
          </cell>
          <cell r="X6406">
            <v>0</v>
          </cell>
          <cell r="Y6406">
            <v>42761</v>
          </cell>
        </row>
        <row r="6407">
          <cell r="A6407" t="str">
            <v>62030BR</v>
          </cell>
          <cell r="B6407" t="str">
            <v>Mexico</v>
          </cell>
          <cell r="C6407" t="str">
            <v>Guadalajara_La_Tijera</v>
          </cell>
          <cell r="D6407" t="str">
            <v>Automotive Divisions Central Functions</v>
          </cell>
          <cell r="E6407" t="str">
            <v>901­10410</v>
          </cell>
          <cell r="F6407" t="str">
            <v>Oracle Database Administrator ( IT Production)</v>
          </cell>
          <cell r="G6407" t="str">
            <v>Automotive Divisions Central Functions</v>
          </cell>
          <cell r="H6407" t="str">
            <v>Ingeniero Pruebas PDN Sr.</v>
          </cell>
          <cell r="I6407" t="str">
            <v>salary earner</v>
          </cell>
          <cell r="J6407" t="str">
            <v>Fix</v>
          </cell>
          <cell r="K6407" t="str">
            <v>Closed</v>
          </cell>
          <cell r="L6407" t="str">
            <v>PALOS, TANIA ARACELI (90306472)</v>
          </cell>
          <cell r="M6407">
            <v>42832</v>
          </cell>
          <cell r="N6407">
            <v>42835</v>
          </cell>
          <cell r="O6407" t="str">
            <v>BIRLE, CLAUDIA HELENA (90333695)</v>
          </cell>
          <cell r="P6407">
            <v>42913</v>
          </cell>
          <cell r="Q6407">
            <v>29</v>
          </cell>
          <cell r="R6407">
            <v>49</v>
          </cell>
          <cell r="S6407">
            <v>42913</v>
          </cell>
          <cell r="U6407">
            <v>42913</v>
          </cell>
          <cell r="V6407" t="str">
            <v>Eden Flores</v>
          </cell>
          <cell r="W6407">
            <v>1</v>
          </cell>
          <cell r="X6407">
            <v>0</v>
          </cell>
          <cell r="Y6407">
            <v>42835</v>
          </cell>
        </row>
        <row r="6408">
          <cell r="A6408" t="str">
            <v>62038BR</v>
          </cell>
          <cell r="B6408" t="str">
            <v>US</v>
          </cell>
          <cell r="C6408" t="str">
            <v>San Jose</v>
          </cell>
          <cell r="D6408" t="str">
            <v>Automotive Divisions Central Functions</v>
          </cell>
          <cell r="E6408">
            <v>564589</v>
          </cell>
          <cell r="F6408" t="str">
            <v>Director of Sales - Key Account Manager</v>
          </cell>
          <cell r="G6408" t="str">
            <v>Automotive Divisions Central Functions</v>
          </cell>
          <cell r="H6408" t="str">
            <v>Key Account Manager ­ Divergent Mobility Group</v>
          </cell>
          <cell r="I6408" t="str">
            <v>SG12</v>
          </cell>
          <cell r="J6408" t="str">
            <v>Fix</v>
          </cell>
          <cell r="K6408" t="str">
            <v>Closed</v>
          </cell>
          <cell r="L6408" t="str">
            <v>Wolf, Karie (90373653)</v>
          </cell>
          <cell r="M6408">
            <v>42832</v>
          </cell>
          <cell r="N6408">
            <v>42836</v>
          </cell>
          <cell r="O6408" t="str">
            <v>Book, Elizabeth (90082652)</v>
          </cell>
          <cell r="Q6408">
            <v>59</v>
          </cell>
          <cell r="R6408">
            <v>52</v>
          </cell>
          <cell r="S6408">
            <v>42947</v>
          </cell>
          <cell r="V6408" t="str">
            <v>Vaughn Swanson</v>
          </cell>
          <cell r="W6408">
            <v>1</v>
          </cell>
          <cell r="X6408">
            <v>0</v>
          </cell>
          <cell r="Y6408">
            <v>42836</v>
          </cell>
        </row>
        <row r="6409">
          <cell r="A6409" t="str">
            <v>62099BR</v>
          </cell>
          <cell r="B6409" t="str">
            <v>Mexico</v>
          </cell>
          <cell r="C6409" t="str">
            <v>Guadalajara_La_Tijera</v>
          </cell>
          <cell r="D6409" t="str">
            <v>Automotive Divisions Central Functions</v>
          </cell>
          <cell r="E6409" t="str">
            <v>901­10186</v>
          </cell>
          <cell r="F6409" t="str">
            <v>Head of Supply Chain Execution (Tijera)</v>
          </cell>
          <cell r="G6409" t="str">
            <v>Automotive Divisions Central Functions</v>
          </cell>
          <cell r="H6409" t="str">
            <v>Head of Supply Chain Execution</v>
          </cell>
          <cell r="I6409" t="str">
            <v>salary earner</v>
          </cell>
          <cell r="J6409" t="str">
            <v>Fix</v>
          </cell>
          <cell r="K6409" t="str">
            <v>Closed</v>
          </cell>
          <cell r="L6409" t="str">
            <v>VARGAS, ROSALINA (90241367)</v>
          </cell>
          <cell r="M6409">
            <v>42832</v>
          </cell>
          <cell r="N6409">
            <v>42832</v>
          </cell>
          <cell r="O6409" t="str">
            <v>BIRLE, CLAUDIA HELENA (90333695)</v>
          </cell>
          <cell r="P6409">
            <v>42844</v>
          </cell>
          <cell r="R6409">
            <v>12</v>
          </cell>
          <cell r="S6409">
            <v>42844</v>
          </cell>
          <cell r="U6409">
            <v>42844</v>
          </cell>
          <cell r="V6409" t="str">
            <v>Jose Quezada</v>
          </cell>
          <cell r="W6409">
            <v>1</v>
          </cell>
          <cell r="X6409">
            <v>0</v>
          </cell>
          <cell r="Y6409">
            <v>42832</v>
          </cell>
        </row>
        <row r="6410">
          <cell r="A6410" t="str">
            <v>62123BR</v>
          </cell>
          <cell r="B6410" t="str">
            <v>Mexico</v>
          </cell>
          <cell r="C6410" t="str">
            <v>Cuautla</v>
          </cell>
          <cell r="D6410" t="str">
            <v>Powertrain</v>
          </cell>
          <cell r="E6410" t="str">
            <v>CU­3405s</v>
          </cell>
          <cell r="F6410" t="str">
            <v>Process Engineer</v>
          </cell>
          <cell r="G6410" t="str">
            <v>Transmission (TR)</v>
          </cell>
          <cell r="H6410" t="str">
            <v>Process Engineer PMT</v>
          </cell>
          <cell r="I6410">
            <v>10</v>
          </cell>
          <cell r="J6410" t="str">
            <v>Fix</v>
          </cell>
          <cell r="K6410" t="str">
            <v>Closed</v>
          </cell>
          <cell r="L6410" t="str">
            <v>VILLARREAL, LUPITA (90201097)</v>
          </cell>
          <cell r="M6410">
            <v>42832</v>
          </cell>
          <cell r="N6410">
            <v>42832</v>
          </cell>
          <cell r="O6410" t="str">
            <v>BIRLE, CLAUDIA HELENA (90333695)</v>
          </cell>
          <cell r="P6410">
            <v>42864</v>
          </cell>
          <cell r="R6410">
            <v>32</v>
          </cell>
          <cell r="S6410">
            <v>42864</v>
          </cell>
          <cell r="U6410">
            <v>42870</v>
          </cell>
          <cell r="V6410" t="str">
            <v>Rodrigo Malo</v>
          </cell>
          <cell r="W6410">
            <v>1</v>
          </cell>
          <cell r="X6410">
            <v>0</v>
          </cell>
          <cell r="Y6410">
            <v>42849</v>
          </cell>
        </row>
        <row r="6411">
          <cell r="A6411" t="str">
            <v>62123BR</v>
          </cell>
          <cell r="B6411" t="str">
            <v>Mexico</v>
          </cell>
          <cell r="C6411" t="str">
            <v>Cuautla</v>
          </cell>
          <cell r="D6411" t="str">
            <v>Powertrain</v>
          </cell>
          <cell r="E6411" t="str">
            <v>CU­3405s</v>
          </cell>
          <cell r="F6411" t="str">
            <v>Process Engineer</v>
          </cell>
          <cell r="G6411" t="str">
            <v>Transmission (TR)</v>
          </cell>
          <cell r="H6411" t="str">
            <v>Process Engineer PMT</v>
          </cell>
          <cell r="I6411">
            <v>10</v>
          </cell>
          <cell r="J6411" t="str">
            <v>Fix</v>
          </cell>
          <cell r="K6411" t="str">
            <v>Closed</v>
          </cell>
          <cell r="L6411" t="str">
            <v>VILLARREAL, LUPITA (90201097)</v>
          </cell>
          <cell r="M6411">
            <v>42832</v>
          </cell>
          <cell r="N6411">
            <v>42832</v>
          </cell>
          <cell r="O6411" t="str">
            <v>BIRLE, CLAUDIA HELENA (90333695)</v>
          </cell>
          <cell r="P6411">
            <v>42864</v>
          </cell>
          <cell r="R6411">
            <v>32</v>
          </cell>
          <cell r="S6411">
            <v>42864</v>
          </cell>
          <cell r="U6411">
            <v>42870</v>
          </cell>
          <cell r="V6411" t="str">
            <v>Rodrigo Malo</v>
          </cell>
          <cell r="W6411">
            <v>1</v>
          </cell>
          <cell r="X6411">
            <v>0</v>
          </cell>
          <cell r="Y6411">
            <v>42852</v>
          </cell>
        </row>
        <row r="6412">
          <cell r="A6412" t="str">
            <v>62129BR</v>
          </cell>
          <cell r="B6412" t="str">
            <v>US</v>
          </cell>
          <cell r="C6412" t="str">
            <v>Seguin</v>
          </cell>
          <cell r="D6412" t="str">
            <v>Tires</v>
          </cell>
          <cell r="F6412" t="str">
            <v>Mechanical Engineer</v>
          </cell>
          <cell r="G6412" t="str">
            <v>Others</v>
          </cell>
          <cell r="H6412" t="str">
            <v>Mechanical Engineer</v>
          </cell>
          <cell r="J6412" t="str">
            <v>Variable</v>
          </cell>
          <cell r="K6412" t="str">
            <v>Canceled</v>
          </cell>
          <cell r="L6412" t="str">
            <v>Niecalek, Joanna (90331507)</v>
          </cell>
          <cell r="N6412">
            <v>42832</v>
          </cell>
          <cell r="O6412" t="str">
            <v>Niecalek, Joanna (90331507)</v>
          </cell>
          <cell r="R6412">
            <v>118</v>
          </cell>
          <cell r="T6412">
            <v>42950</v>
          </cell>
          <cell r="V6412" t="str">
            <v>Joanna Niecalek</v>
          </cell>
          <cell r="W6412">
            <v>1</v>
          </cell>
          <cell r="X6412">
            <v>1</v>
          </cell>
          <cell r="Y6412">
            <v>42888</v>
          </cell>
        </row>
        <row r="6413">
          <cell r="A6413" t="str">
            <v>62132BR</v>
          </cell>
          <cell r="B6413" t="str">
            <v>US</v>
          </cell>
          <cell r="C6413" t="str">
            <v>Culpeper</v>
          </cell>
          <cell r="D6413" t="str">
            <v>Chassis &amp; Safety</v>
          </cell>
          <cell r="E6413">
            <v>163395</v>
          </cell>
          <cell r="F6413" t="str">
            <v>HR Generalist</v>
          </cell>
          <cell r="G6413" t="str">
            <v>Vehicle Dynamics (VED)</v>
          </cell>
          <cell r="H6413" t="str">
            <v>HR Generalist</v>
          </cell>
          <cell r="I6413" t="str">
            <v>Exempt</v>
          </cell>
          <cell r="J6413" t="str">
            <v>Fix</v>
          </cell>
          <cell r="K6413" t="str">
            <v>Closed</v>
          </cell>
          <cell r="L6413" t="str">
            <v>Fay, Kenneth (90285119)</v>
          </cell>
          <cell r="M6413">
            <v>42832</v>
          </cell>
          <cell r="N6413">
            <v>42838</v>
          </cell>
          <cell r="O6413" t="str">
            <v>Hess, Stephanie (90015268)</v>
          </cell>
          <cell r="Q6413">
            <v>14</v>
          </cell>
          <cell r="R6413">
            <v>109</v>
          </cell>
          <cell r="S6413">
            <v>42961</v>
          </cell>
          <cell r="V6413" t="str">
            <v>Brandon Lane</v>
          </cell>
          <cell r="W6413">
            <v>1</v>
          </cell>
          <cell r="X6413">
            <v>0</v>
          </cell>
          <cell r="Y6413">
            <v>42838</v>
          </cell>
        </row>
        <row r="6414">
          <cell r="A6414" t="str">
            <v>54857BR</v>
          </cell>
          <cell r="B6414" t="str">
            <v>US</v>
          </cell>
          <cell r="C6414" t="str">
            <v>Rochester Hills</v>
          </cell>
          <cell r="D6414" t="str">
            <v>ContiTech</v>
          </cell>
          <cell r="E6414">
            <v>860801440</v>
          </cell>
          <cell r="F6414" t="str">
            <v>Project Buyer</v>
          </cell>
          <cell r="G6414" t="str">
            <v>Mobile Fluid Systems</v>
          </cell>
          <cell r="H6414" t="str">
            <v>Project Buyer</v>
          </cell>
          <cell r="I6414" t="str">
            <v>Grade 10</v>
          </cell>
          <cell r="J6414" t="str">
            <v>Fix</v>
          </cell>
          <cell r="K6414" t="str">
            <v>Closed</v>
          </cell>
          <cell r="L6414" t="str">
            <v>Steven, Cynthia (90352286)</v>
          </cell>
          <cell r="M6414">
            <v>42741</v>
          </cell>
          <cell r="N6414">
            <v>42753</v>
          </cell>
          <cell r="O6414" t="str">
            <v>Kostan, Kristin (90192835)</v>
          </cell>
          <cell r="Q6414">
            <v>8</v>
          </cell>
          <cell r="R6414">
            <v>111</v>
          </cell>
          <cell r="S6414">
            <v>42864</v>
          </cell>
          <cell r="V6414" t="str">
            <v>Fernando Gomez</v>
          </cell>
          <cell r="W6414">
            <v>1</v>
          </cell>
          <cell r="X6414">
            <v>0</v>
          </cell>
          <cell r="Y6414">
            <v>42753</v>
          </cell>
        </row>
        <row r="6415">
          <cell r="A6415" t="str">
            <v>54857BR</v>
          </cell>
          <cell r="B6415" t="str">
            <v>US</v>
          </cell>
          <cell r="C6415" t="str">
            <v>Rochester Hills</v>
          </cell>
          <cell r="D6415" t="str">
            <v>ContiTech</v>
          </cell>
          <cell r="E6415">
            <v>860801440</v>
          </cell>
          <cell r="F6415" t="str">
            <v>Project Buyer</v>
          </cell>
          <cell r="G6415" t="str">
            <v>Mobile Fluid Systems</v>
          </cell>
          <cell r="H6415" t="str">
            <v>Project Buyer</v>
          </cell>
          <cell r="I6415" t="str">
            <v>Grade 10</v>
          </cell>
          <cell r="J6415" t="str">
            <v>Fix</v>
          </cell>
          <cell r="K6415" t="str">
            <v>Closed</v>
          </cell>
          <cell r="L6415" t="str">
            <v>Steven, Cynthia (90352286)</v>
          </cell>
          <cell r="M6415">
            <v>42741</v>
          </cell>
          <cell r="N6415">
            <v>42753</v>
          </cell>
          <cell r="O6415" t="str">
            <v>Kostan, Kristin (90192835)</v>
          </cell>
          <cell r="Q6415">
            <v>8</v>
          </cell>
          <cell r="R6415">
            <v>111</v>
          </cell>
          <cell r="S6415">
            <v>42864</v>
          </cell>
          <cell r="V6415" t="str">
            <v>Fernando Gomez</v>
          </cell>
          <cell r="W6415">
            <v>1</v>
          </cell>
          <cell r="X6415">
            <v>0</v>
          </cell>
          <cell r="Y6415">
            <v>42759</v>
          </cell>
        </row>
        <row r="6416">
          <cell r="A6416" t="str">
            <v>54885BR</v>
          </cell>
          <cell r="B6416" t="str">
            <v>US</v>
          </cell>
          <cell r="C6416" t="str">
            <v>Sumter</v>
          </cell>
          <cell r="D6416" t="str">
            <v>Tires</v>
          </cell>
          <cell r="E6416">
            <v>71180</v>
          </cell>
          <cell r="F6416" t="str">
            <v>Maintenance Tech IV</v>
          </cell>
          <cell r="G6416" t="str">
            <v>PLT Repl. The Americas</v>
          </cell>
          <cell r="H6416" t="str">
            <v>Multi­craft Tech/Maintenance Tech IV 2016 (R)</v>
          </cell>
          <cell r="I6416" t="str">
            <v>SG8­9N</v>
          </cell>
          <cell r="J6416" t="str">
            <v>Variable</v>
          </cell>
          <cell r="K6416" t="str">
            <v>Closed</v>
          </cell>
          <cell r="L6416" t="str">
            <v>Kosinski, Nicole (90195018)</v>
          </cell>
          <cell r="M6416">
            <v>42741</v>
          </cell>
          <cell r="N6416">
            <v>42893</v>
          </cell>
          <cell r="O6416" t="str">
            <v>Kosinski, Nicole (90195018)</v>
          </cell>
          <cell r="Q6416">
            <v>131</v>
          </cell>
          <cell r="R6416">
            <v>0</v>
          </cell>
          <cell r="S6416">
            <v>42893</v>
          </cell>
          <cell r="V6416" t="str">
            <v>Nicole Kosinski</v>
          </cell>
          <cell r="W6416">
            <v>1</v>
          </cell>
          <cell r="X6416">
            <v>0</v>
          </cell>
        </row>
        <row r="6417">
          <cell r="A6417" t="str">
            <v>54887BR</v>
          </cell>
          <cell r="B6417" t="str">
            <v>US</v>
          </cell>
          <cell r="C6417" t="str">
            <v>Mt. Vernon</v>
          </cell>
          <cell r="D6417" t="str">
            <v>Tires</v>
          </cell>
          <cell r="E6417">
            <v>12570</v>
          </cell>
          <cell r="F6417" t="str">
            <v>Warehouse Truck Operator</v>
          </cell>
          <cell r="G6417" t="str">
            <v>PLT Repl. The Americas</v>
          </cell>
          <cell r="H6417" t="str">
            <v>Warehouse Truck Operator</v>
          </cell>
          <cell r="I6417" t="str">
            <v>Hourly</v>
          </cell>
          <cell r="J6417" t="str">
            <v>Variable</v>
          </cell>
          <cell r="K6417" t="str">
            <v>Closed</v>
          </cell>
          <cell r="L6417" t="str">
            <v>Owens, Paige (90141983)</v>
          </cell>
          <cell r="M6417">
            <v>42741</v>
          </cell>
          <cell r="N6417">
            <v>42802</v>
          </cell>
          <cell r="O6417" t="str">
            <v>Owens, Paige (90141983)</v>
          </cell>
          <cell r="P6417">
            <v>42807</v>
          </cell>
          <cell r="R6417">
            <v>5</v>
          </cell>
          <cell r="S6417">
            <v>42807</v>
          </cell>
          <cell r="U6417">
            <v>42807</v>
          </cell>
          <cell r="V6417" t="str">
            <v>Cindy Atkins</v>
          </cell>
          <cell r="W6417">
            <v>1</v>
          </cell>
          <cell r="X6417">
            <v>0</v>
          </cell>
        </row>
        <row r="6418">
          <cell r="A6418" t="str">
            <v>54889BR</v>
          </cell>
          <cell r="B6418" t="str">
            <v>US</v>
          </cell>
          <cell r="C6418" t="str">
            <v>Mt. Vernon</v>
          </cell>
          <cell r="D6418" t="str">
            <v>Tires</v>
          </cell>
          <cell r="E6418">
            <v>12240</v>
          </cell>
          <cell r="F6418" t="str">
            <v>PLT Curing Set­Up Tech - Old Hall</v>
          </cell>
          <cell r="G6418" t="str">
            <v>PLT Repl. The Americas</v>
          </cell>
          <cell r="H6418" t="str">
            <v>PLT Curing Set­Up Tech</v>
          </cell>
          <cell r="I6418" t="str">
            <v>Salary Grade 8</v>
          </cell>
          <cell r="J6418" t="str">
            <v>Variable</v>
          </cell>
          <cell r="K6418" t="str">
            <v>Closed</v>
          </cell>
          <cell r="L6418" t="str">
            <v>Hattendorf, Margaret (90159239)</v>
          </cell>
          <cell r="M6418">
            <v>42741</v>
          </cell>
          <cell r="N6418">
            <v>42741</v>
          </cell>
          <cell r="O6418" t="str">
            <v>Hattendorf, Margaret (90159239)</v>
          </cell>
          <cell r="R6418">
            <v>26</v>
          </cell>
          <cell r="S6418">
            <v>42767</v>
          </cell>
          <cell r="V6418" t="str">
            <v>Cindy Atkins</v>
          </cell>
          <cell r="W6418">
            <v>1</v>
          </cell>
          <cell r="X6418">
            <v>0</v>
          </cell>
          <cell r="Y6418">
            <v>42741</v>
          </cell>
        </row>
        <row r="6419">
          <cell r="A6419" t="str">
            <v>54889BR</v>
          </cell>
          <cell r="B6419" t="str">
            <v>US</v>
          </cell>
          <cell r="C6419" t="str">
            <v>Mt. Vernon</v>
          </cell>
          <cell r="D6419" t="str">
            <v>Tires</v>
          </cell>
          <cell r="E6419">
            <v>12240</v>
          </cell>
          <cell r="F6419" t="str">
            <v>PLT Curing Set­Up Tech - Old Hall</v>
          </cell>
          <cell r="G6419" t="str">
            <v>PLT Repl. The Americas</v>
          </cell>
          <cell r="H6419" t="str">
            <v>PLT Curing Set­Up Tech</v>
          </cell>
          <cell r="I6419" t="str">
            <v>Salary Grade 8</v>
          </cell>
          <cell r="J6419" t="str">
            <v>Variable</v>
          </cell>
          <cell r="K6419" t="str">
            <v>Closed</v>
          </cell>
          <cell r="L6419" t="str">
            <v>Hattendorf, Margaret (90159239)</v>
          </cell>
          <cell r="M6419">
            <v>42741</v>
          </cell>
          <cell r="N6419">
            <v>42741</v>
          </cell>
          <cell r="O6419" t="str">
            <v>Hattendorf, Margaret (90159239)</v>
          </cell>
          <cell r="P6419">
            <v>42767</v>
          </cell>
          <cell r="R6419">
            <v>26</v>
          </cell>
          <cell r="S6419">
            <v>42767</v>
          </cell>
          <cell r="U6419">
            <v>42767</v>
          </cell>
          <cell r="V6419" t="str">
            <v>Cindy Atkins</v>
          </cell>
          <cell r="W6419">
            <v>1</v>
          </cell>
          <cell r="X6419">
            <v>0</v>
          </cell>
          <cell r="Y6419">
            <v>42741</v>
          </cell>
        </row>
        <row r="6420">
          <cell r="A6420" t="str">
            <v>54890BR</v>
          </cell>
          <cell r="B6420" t="str">
            <v>US</v>
          </cell>
          <cell r="C6420" t="str">
            <v>Mt. Vernon</v>
          </cell>
          <cell r="D6420" t="str">
            <v>Tires</v>
          </cell>
          <cell r="E6420">
            <v>22060</v>
          </cell>
          <cell r="F6420" t="str">
            <v>PLT Passenger Tire Builder Plant 4</v>
          </cell>
          <cell r="G6420" t="str">
            <v>PLT Repl. The Americas</v>
          </cell>
          <cell r="H6420" t="str">
            <v>PLT Passenger Tire Builder Plant 4</v>
          </cell>
          <cell r="I6420" t="str">
            <v>Hourly</v>
          </cell>
          <cell r="J6420" t="str">
            <v>Variable</v>
          </cell>
          <cell r="K6420" t="str">
            <v>Closed</v>
          </cell>
          <cell r="L6420" t="str">
            <v>Owens, Paige (90141983)</v>
          </cell>
          <cell r="M6420">
            <v>42741</v>
          </cell>
          <cell r="N6420">
            <v>42769</v>
          </cell>
          <cell r="O6420" t="str">
            <v>Owens, Paige (90141983)</v>
          </cell>
          <cell r="P6420">
            <v>42774</v>
          </cell>
          <cell r="R6420">
            <v>5</v>
          </cell>
          <cell r="S6420">
            <v>42774</v>
          </cell>
          <cell r="U6420">
            <v>42774</v>
          </cell>
          <cell r="V6420" t="str">
            <v>Cindy Atkins</v>
          </cell>
          <cell r="W6420">
            <v>1</v>
          </cell>
          <cell r="X6420">
            <v>0</v>
          </cell>
        </row>
        <row r="6421">
          <cell r="A6421" t="str">
            <v>54891BR</v>
          </cell>
          <cell r="B6421" t="str">
            <v>US</v>
          </cell>
          <cell r="C6421" t="str">
            <v>Mt. Vernon</v>
          </cell>
          <cell r="D6421" t="str">
            <v>Tires</v>
          </cell>
          <cell r="E6421">
            <v>12240</v>
          </cell>
          <cell r="F6421" t="str">
            <v>PLT Precure Prep Passenger</v>
          </cell>
          <cell r="G6421" t="str">
            <v>PLT Repl. The Americas</v>
          </cell>
          <cell r="H6421" t="str">
            <v>PLT Precure Prep Passenger</v>
          </cell>
          <cell r="I6421" t="str">
            <v>Hourly</v>
          </cell>
          <cell r="J6421" t="str">
            <v>Variable</v>
          </cell>
          <cell r="K6421" t="str">
            <v>Closed</v>
          </cell>
          <cell r="L6421" t="str">
            <v>Owens, Paige (90141983)</v>
          </cell>
          <cell r="M6421">
            <v>42741</v>
          </cell>
          <cell r="N6421">
            <v>42774</v>
          </cell>
          <cell r="O6421" t="str">
            <v>Owens, Paige (90141983)</v>
          </cell>
          <cell r="P6421">
            <v>42774</v>
          </cell>
          <cell r="R6421">
            <v>0</v>
          </cell>
          <cell r="S6421">
            <v>42774</v>
          </cell>
          <cell r="U6421">
            <v>42774</v>
          </cell>
          <cell r="V6421" t="str">
            <v>Cindy Atkins</v>
          </cell>
          <cell r="W6421">
            <v>1</v>
          </cell>
          <cell r="X6421">
            <v>0</v>
          </cell>
        </row>
        <row r="6422">
          <cell r="A6422" t="str">
            <v>56713BR</v>
          </cell>
          <cell r="B6422" t="str">
            <v>US</v>
          </cell>
          <cell r="C6422" t="str">
            <v>Newport News</v>
          </cell>
          <cell r="D6422" t="str">
            <v>Powertrain</v>
          </cell>
          <cell r="E6422" t="str">
            <v>214­K045</v>
          </cell>
          <cell r="F6422" t="str">
            <v>Production Associate</v>
          </cell>
          <cell r="G6422" t="str">
            <v>Engine Systems</v>
          </cell>
          <cell r="H6422" t="str">
            <v>Production Associate</v>
          </cell>
          <cell r="I6422" t="str">
            <v>TBD</v>
          </cell>
          <cell r="J6422" t="str">
            <v>Variable</v>
          </cell>
          <cell r="K6422" t="str">
            <v>Closed</v>
          </cell>
          <cell r="L6422" t="str">
            <v>Zeno, Ashley (90295758)</v>
          </cell>
          <cell r="M6422">
            <v>42677</v>
          </cell>
          <cell r="N6422">
            <v>42770</v>
          </cell>
          <cell r="O6422" t="str">
            <v>Zeno, Ashley (90295758)</v>
          </cell>
          <cell r="P6422">
            <v>42770</v>
          </cell>
          <cell r="R6422">
            <v>0</v>
          </cell>
          <cell r="S6422">
            <v>42770</v>
          </cell>
          <cell r="U6422">
            <v>42770</v>
          </cell>
          <cell r="V6422" t="str">
            <v>Alex Delgado</v>
          </cell>
          <cell r="W6422">
            <v>2</v>
          </cell>
          <cell r="X6422">
            <v>1</v>
          </cell>
        </row>
        <row r="6423">
          <cell r="A6423" t="str">
            <v>56793BR</v>
          </cell>
          <cell r="B6423" t="str">
            <v>Mexico</v>
          </cell>
          <cell r="C6423" t="str">
            <v>Guadalajara_La_Tijera</v>
          </cell>
          <cell r="D6423" t="str">
            <v>Automotive Divisions Central Functions</v>
          </cell>
          <cell r="E6423" t="str">
            <v>901­10213</v>
          </cell>
          <cell r="F6423" t="str">
            <v>Intern</v>
          </cell>
          <cell r="G6423" t="str">
            <v>Automotive Divisions Central Functions</v>
          </cell>
          <cell r="H6423" t="str">
            <v>Intern MIDI</v>
          </cell>
          <cell r="I6423" t="str">
            <v>salary earner</v>
          </cell>
          <cell r="J6423" t="str">
            <v>Fix</v>
          </cell>
          <cell r="K6423" t="str">
            <v>Closed</v>
          </cell>
          <cell r="L6423" t="str">
            <v>BIRLE, CLAUDIA HELENA (90333695)</v>
          </cell>
          <cell r="M6423">
            <v>42767</v>
          </cell>
          <cell r="N6423">
            <v>42767</v>
          </cell>
          <cell r="O6423" t="str">
            <v>BIRLE, CLAUDIA HELENA (90333695)</v>
          </cell>
          <cell r="R6423">
            <v>48</v>
          </cell>
          <cell r="S6423">
            <v>42815</v>
          </cell>
          <cell r="V6423" t="str">
            <v>Jose Ortiz­Escobar</v>
          </cell>
          <cell r="W6423">
            <v>1</v>
          </cell>
          <cell r="X6423">
            <v>1</v>
          </cell>
          <cell r="Y6423">
            <v>42773</v>
          </cell>
        </row>
        <row r="6424">
          <cell r="A6424" t="str">
            <v>56800BR</v>
          </cell>
          <cell r="B6424" t="str">
            <v>Mexico</v>
          </cell>
          <cell r="C6424" t="str">
            <v>Silao</v>
          </cell>
          <cell r="D6424" t="str">
            <v>Chassis &amp; Safety</v>
          </cell>
          <cell r="F6424" t="str">
            <v>PTN &amp; PCN Changes Coordinator (*)</v>
          </cell>
          <cell r="G6424" t="str">
            <v>Passive Safety &amp; Sensorics (PSS)</v>
          </cell>
          <cell r="H6424" t="str">
            <v>PTN &amp; PCN Changes Coordinator (*)</v>
          </cell>
          <cell r="I6424" t="str">
            <v>SG10</v>
          </cell>
          <cell r="J6424" t="str">
            <v>Fix</v>
          </cell>
          <cell r="K6424" t="str">
            <v>Closed</v>
          </cell>
          <cell r="L6424" t="str">
            <v>ORTEGA, CRISTINA (90143857)</v>
          </cell>
          <cell r="N6424">
            <v>42767</v>
          </cell>
          <cell r="O6424" t="str">
            <v>VELAZQUEZ, IVONE BERENICE (90256521)</v>
          </cell>
          <cell r="P6424">
            <v>42929</v>
          </cell>
          <cell r="R6424">
            <v>162</v>
          </cell>
          <cell r="S6424">
            <v>42929</v>
          </cell>
          <cell r="U6424">
            <v>42929</v>
          </cell>
          <cell r="V6424" t="str">
            <v>Esquivel,Oscar</v>
          </cell>
          <cell r="W6424">
            <v>1</v>
          </cell>
          <cell r="X6424">
            <v>0</v>
          </cell>
          <cell r="Y6424">
            <v>42767</v>
          </cell>
        </row>
        <row r="6425">
          <cell r="A6425" t="str">
            <v>56818BR</v>
          </cell>
          <cell r="B6425" t="str">
            <v>US</v>
          </cell>
          <cell r="C6425" t="str">
            <v>Auburn Hills South</v>
          </cell>
          <cell r="D6425" t="str">
            <v>Powertrain</v>
          </cell>
          <cell r="E6425" t="str">
            <v>205­P839</v>
          </cell>
          <cell r="F6425" t="str">
            <v>Fuel Exhaust Management Prototype Intern</v>
          </cell>
          <cell r="G6425" t="str">
            <v>Fuel &amp; Exhaust Management (FEM)</v>
          </cell>
          <cell r="H6425" t="str">
            <v>FEM Prototype Intern</v>
          </cell>
          <cell r="I6425" t="str">
            <v>fixed</v>
          </cell>
          <cell r="J6425" t="str">
            <v>Fix</v>
          </cell>
          <cell r="K6425" t="str">
            <v>Closed</v>
          </cell>
          <cell r="L6425" t="str">
            <v>Zick, Kathrine (90260729)</v>
          </cell>
          <cell r="M6425">
            <v>42767</v>
          </cell>
          <cell r="N6425">
            <v>42772</v>
          </cell>
          <cell r="O6425" t="str">
            <v>Grzadzinski, Wendy (90006487)</v>
          </cell>
          <cell r="P6425">
            <v>42800</v>
          </cell>
          <cell r="Q6425">
            <v>72</v>
          </cell>
          <cell r="R6425">
            <v>43</v>
          </cell>
          <cell r="S6425">
            <v>42887</v>
          </cell>
          <cell r="U6425">
            <v>42887</v>
          </cell>
          <cell r="V6425" t="str">
            <v>Matthias02 Vogel</v>
          </cell>
          <cell r="W6425">
            <v>1</v>
          </cell>
          <cell r="X6425">
            <v>0</v>
          </cell>
          <cell r="Y6425">
            <v>42772</v>
          </cell>
        </row>
        <row r="6426">
          <cell r="A6426" t="str">
            <v>56820BR</v>
          </cell>
          <cell r="B6426" t="str">
            <v>US</v>
          </cell>
          <cell r="C6426" t="str">
            <v>Santa Barbara</v>
          </cell>
          <cell r="D6426" t="str">
            <v>Chassis &amp; Safety</v>
          </cell>
          <cell r="E6426" t="str">
            <v>222­4000</v>
          </cell>
          <cell r="F6426" t="str">
            <v>Supply Chain Manager - Senior Technical Expert</v>
          </cell>
          <cell r="G6426" t="str">
            <v>Advanced Driver Assistance Systems (ADAS)</v>
          </cell>
          <cell r="H6426" t="str">
            <v>Supply Chain Manager - Senior Technical Expert</v>
          </cell>
          <cell r="I6426" t="str">
            <v>HG12</v>
          </cell>
          <cell r="J6426" t="str">
            <v>Fix</v>
          </cell>
          <cell r="K6426" t="str">
            <v>Canceled</v>
          </cell>
          <cell r="L6426" t="str">
            <v>Pyke, Craig (90148033)</v>
          </cell>
          <cell r="N6426">
            <v>42767</v>
          </cell>
          <cell r="O6426" t="str">
            <v>Sloan, Victoria (90341624)</v>
          </cell>
          <cell r="R6426">
            <v>75</v>
          </cell>
          <cell r="T6426">
            <v>42842</v>
          </cell>
          <cell r="V6426" t="str">
            <v>Wilfried Mehr</v>
          </cell>
          <cell r="W6426">
            <v>1</v>
          </cell>
          <cell r="X6426">
            <v>1</v>
          </cell>
          <cell r="Y6426">
            <v>42801</v>
          </cell>
        </row>
        <row r="6427">
          <cell r="A6427" t="str">
            <v>56822BR</v>
          </cell>
          <cell r="B6427" t="str">
            <v>Mexico</v>
          </cell>
          <cell r="C6427" t="str">
            <v>Silao</v>
          </cell>
          <cell r="D6427" t="str">
            <v>Chassis &amp; Safety</v>
          </cell>
          <cell r="F6427" t="str">
            <v>Supplier Quality Engineer (*)</v>
          </cell>
          <cell r="G6427" t="str">
            <v>Passive Safety &amp; Sensorics (PSS)</v>
          </cell>
          <cell r="H6427" t="str">
            <v>Supplier Quality Engineer(*)</v>
          </cell>
          <cell r="I6427" t="str">
            <v>SG10</v>
          </cell>
          <cell r="J6427" t="str">
            <v>Fix</v>
          </cell>
          <cell r="K6427" t="str">
            <v>Closed</v>
          </cell>
          <cell r="L6427" t="str">
            <v>ORTEGA, CRISTINA (90143857)</v>
          </cell>
          <cell r="N6427">
            <v>42767</v>
          </cell>
          <cell r="O6427" t="str">
            <v>VELAZQUEZ, IVONE BERENICE (90256521)</v>
          </cell>
          <cell r="R6427">
            <v>162</v>
          </cell>
          <cell r="S6427">
            <v>42929</v>
          </cell>
          <cell r="V6427" t="str">
            <v>Diaz, Oscar</v>
          </cell>
          <cell r="W6427">
            <v>1</v>
          </cell>
          <cell r="X6427">
            <v>0</v>
          </cell>
          <cell r="Y6427">
            <v>42767</v>
          </cell>
        </row>
        <row r="6428">
          <cell r="A6428" t="str">
            <v>56825BR</v>
          </cell>
          <cell r="B6428" t="str">
            <v>Mexico</v>
          </cell>
          <cell r="C6428" t="str">
            <v>Nogales</v>
          </cell>
          <cell r="D6428" t="str">
            <v>Interior</v>
          </cell>
          <cell r="E6428" t="str">
            <v>63­3134</v>
          </cell>
          <cell r="F6428" t="str">
            <v>Ingeniero de Pruebas Sr</v>
          </cell>
          <cell r="G6428" t="str">
            <v>Central Functions</v>
          </cell>
          <cell r="H6428" t="str">
            <v>Replacement Test System Engineer Dagoberto Cadena</v>
          </cell>
          <cell r="I6428">
            <v>10</v>
          </cell>
          <cell r="J6428" t="str">
            <v>Fix</v>
          </cell>
          <cell r="K6428" t="str">
            <v>Closed</v>
          </cell>
          <cell r="L6428" t="str">
            <v>VILLANUEVA, DIANA MARIA (90236417)</v>
          </cell>
          <cell r="M6428">
            <v>42766</v>
          </cell>
          <cell r="N6428">
            <v>42768</v>
          </cell>
          <cell r="O6428" t="str">
            <v>ROSALES, IRMA GUADALUPE (90090761)</v>
          </cell>
          <cell r="R6428">
            <v>20</v>
          </cell>
          <cell r="S6428">
            <v>42788</v>
          </cell>
          <cell r="V6428" t="str">
            <v>Antonio Lopez­Jauregui</v>
          </cell>
          <cell r="W6428">
            <v>1</v>
          </cell>
          <cell r="X6428">
            <v>0</v>
          </cell>
          <cell r="Y6428">
            <v>42768</v>
          </cell>
        </row>
        <row r="6429">
          <cell r="A6429" t="str">
            <v>58898BR</v>
          </cell>
          <cell r="B6429" t="str">
            <v>US</v>
          </cell>
          <cell r="C6429" t="str">
            <v>Fletcher</v>
          </cell>
          <cell r="D6429" t="str">
            <v>Chassis &amp; Safety</v>
          </cell>
          <cell r="E6429">
            <v>1862177</v>
          </cell>
          <cell r="F6429" t="str">
            <v>Assembly Setter</v>
          </cell>
          <cell r="G6429" t="str">
            <v>Hydraulic Brake Systems (HBS)</v>
          </cell>
          <cell r="H6429" t="str">
            <v>Assembly Setter</v>
          </cell>
          <cell r="I6429" t="str">
            <v>Hourly</v>
          </cell>
          <cell r="J6429" t="str">
            <v>Variable</v>
          </cell>
          <cell r="K6429" t="str">
            <v>Closed</v>
          </cell>
          <cell r="L6429" t="str">
            <v>Williams, Gary (90143695)</v>
          </cell>
          <cell r="M6429">
            <v>42793</v>
          </cell>
          <cell r="N6429">
            <v>42795</v>
          </cell>
          <cell r="O6429" t="str">
            <v>Williams, Gary (90143695)</v>
          </cell>
          <cell r="P6429">
            <v>42852</v>
          </cell>
          <cell r="Q6429">
            <v>35</v>
          </cell>
          <cell r="R6429">
            <v>22</v>
          </cell>
          <cell r="S6429">
            <v>42852</v>
          </cell>
          <cell r="U6429">
            <v>42852</v>
          </cell>
          <cell r="V6429" t="str">
            <v>Peter Zeug</v>
          </cell>
          <cell r="W6429">
            <v>1</v>
          </cell>
          <cell r="X6429">
            <v>0</v>
          </cell>
          <cell r="Y6429">
            <v>42795</v>
          </cell>
        </row>
        <row r="6430">
          <cell r="A6430" t="str">
            <v>58899BR</v>
          </cell>
          <cell r="B6430" t="str">
            <v>US</v>
          </cell>
          <cell r="C6430" t="str">
            <v>Fletcher</v>
          </cell>
          <cell r="D6430" t="str">
            <v>Chassis &amp; Safety</v>
          </cell>
          <cell r="E6430">
            <v>1862177</v>
          </cell>
          <cell r="F6430" t="str">
            <v>Machine Setter</v>
          </cell>
          <cell r="G6430" t="str">
            <v>Hydraulic Brake Systems (HBS)</v>
          </cell>
          <cell r="H6430" t="str">
            <v>Machine Setter</v>
          </cell>
          <cell r="I6430" t="str">
            <v>Hourly</v>
          </cell>
          <cell r="J6430" t="str">
            <v>Variable</v>
          </cell>
          <cell r="K6430" t="str">
            <v>Closed</v>
          </cell>
          <cell r="L6430" t="str">
            <v>Williams, Gary (90143695)</v>
          </cell>
          <cell r="M6430">
            <v>42793</v>
          </cell>
          <cell r="N6430">
            <v>42795</v>
          </cell>
          <cell r="O6430" t="str">
            <v>Williams, Gary (90143695)</v>
          </cell>
          <cell r="Q6430">
            <v>12</v>
          </cell>
          <cell r="R6430">
            <v>140</v>
          </cell>
          <cell r="S6430">
            <v>42947</v>
          </cell>
          <cell r="V6430" t="str">
            <v>Peter Zeug</v>
          </cell>
          <cell r="W6430">
            <v>4</v>
          </cell>
          <cell r="X6430">
            <v>0</v>
          </cell>
          <cell r="Y6430">
            <v>42795</v>
          </cell>
        </row>
        <row r="6431">
          <cell r="A6431" t="str">
            <v>58900BR</v>
          </cell>
          <cell r="B6431" t="str">
            <v>US</v>
          </cell>
          <cell r="C6431" t="str">
            <v>Jacksonville</v>
          </cell>
          <cell r="D6431" t="str">
            <v>Tires</v>
          </cell>
          <cell r="E6431">
            <v>98656</v>
          </cell>
          <cell r="F6431" t="str">
            <v>Commercial Truck Driver</v>
          </cell>
          <cell r="G6431" t="str">
            <v>CVT</v>
          </cell>
          <cell r="H6431" t="str">
            <v>Commercial Truck Driver</v>
          </cell>
          <cell r="I6431">
            <v>6</v>
          </cell>
          <cell r="J6431" t="str">
            <v>Variable</v>
          </cell>
          <cell r="K6431" t="str">
            <v>Closed</v>
          </cell>
          <cell r="L6431" t="str">
            <v>Hall, Jeramy (90291252)</v>
          </cell>
          <cell r="M6431">
            <v>42793</v>
          </cell>
          <cell r="N6431">
            <v>42796</v>
          </cell>
          <cell r="O6431" t="str">
            <v>Simpson, Sonny (90360635)</v>
          </cell>
          <cell r="P6431">
            <v>42818</v>
          </cell>
          <cell r="R6431">
            <v>119</v>
          </cell>
          <cell r="S6431">
            <v>42915</v>
          </cell>
          <cell r="U6431">
            <v>42828</v>
          </cell>
          <cell r="V6431" t="str">
            <v>Sonny Simpson</v>
          </cell>
          <cell r="W6431">
            <v>1</v>
          </cell>
          <cell r="X6431">
            <v>0</v>
          </cell>
          <cell r="Y6431">
            <v>42796</v>
          </cell>
        </row>
        <row r="6432">
          <cell r="A6432" t="str">
            <v>58902BR</v>
          </cell>
          <cell r="B6432" t="str">
            <v>US</v>
          </cell>
          <cell r="C6432" t="str">
            <v>Auburn Hills North</v>
          </cell>
          <cell r="D6432" t="str">
            <v>Chassis &amp; Safety</v>
          </cell>
          <cell r="E6432">
            <v>1764463</v>
          </cell>
          <cell r="F6432" t="str">
            <v>Engineering Intern</v>
          </cell>
          <cell r="G6432" t="str">
            <v>Continental Engineering Services (CES)</v>
          </cell>
          <cell r="H6432" t="str">
            <v>Engineering Intern</v>
          </cell>
          <cell r="I6432" t="str">
            <v>Intern</v>
          </cell>
          <cell r="J6432" t="str">
            <v>Fix</v>
          </cell>
          <cell r="K6432" t="str">
            <v>Closed</v>
          </cell>
          <cell r="L6432" t="str">
            <v>Lambert, Lauren (90164995)</v>
          </cell>
          <cell r="M6432">
            <v>42793</v>
          </cell>
          <cell r="N6432">
            <v>42796</v>
          </cell>
          <cell r="O6432" t="str">
            <v>Fisk, Jaime (90082930)</v>
          </cell>
          <cell r="R6432">
            <v>32</v>
          </cell>
          <cell r="S6432">
            <v>42828</v>
          </cell>
          <cell r="V6432" t="str">
            <v>Matthew Seville</v>
          </cell>
          <cell r="W6432">
            <v>1</v>
          </cell>
          <cell r="X6432">
            <v>0</v>
          </cell>
          <cell r="Y6432">
            <v>42796</v>
          </cell>
        </row>
        <row r="6433">
          <cell r="A6433" t="str">
            <v>58902BR</v>
          </cell>
          <cell r="B6433" t="str">
            <v>US</v>
          </cell>
          <cell r="C6433" t="str">
            <v>Auburn Hills North</v>
          </cell>
          <cell r="D6433" t="str">
            <v>Chassis &amp; Safety</v>
          </cell>
          <cell r="E6433">
            <v>1764463</v>
          </cell>
          <cell r="F6433" t="str">
            <v>Engineering Intern</v>
          </cell>
          <cell r="G6433" t="str">
            <v>Continental Engineering Services (CES)</v>
          </cell>
          <cell r="H6433" t="str">
            <v>Engineering Intern</v>
          </cell>
          <cell r="I6433" t="str">
            <v>Intern</v>
          </cell>
          <cell r="J6433" t="str">
            <v>Fix</v>
          </cell>
          <cell r="K6433" t="str">
            <v>Closed</v>
          </cell>
          <cell r="L6433" t="str">
            <v>Lambert, Lauren (90164995)</v>
          </cell>
          <cell r="M6433">
            <v>42793</v>
          </cell>
          <cell r="N6433">
            <v>42796</v>
          </cell>
          <cell r="O6433" t="str">
            <v>Fisk, Jaime (90082930)</v>
          </cell>
          <cell r="P6433">
            <v>42808</v>
          </cell>
          <cell r="R6433">
            <v>32</v>
          </cell>
          <cell r="S6433">
            <v>42828</v>
          </cell>
          <cell r="U6433">
            <v>42828</v>
          </cell>
          <cell r="V6433" t="str">
            <v>Matthew Seville</v>
          </cell>
          <cell r="W6433">
            <v>1</v>
          </cell>
          <cell r="X6433">
            <v>0</v>
          </cell>
          <cell r="Y6433">
            <v>42796</v>
          </cell>
        </row>
        <row r="6434">
          <cell r="A6434" t="str">
            <v>58937BR</v>
          </cell>
          <cell r="B6434" t="str">
            <v>Mexico</v>
          </cell>
          <cell r="C6434" t="str">
            <v>Juarez_II</v>
          </cell>
          <cell r="D6434" t="str">
            <v>Powertrain</v>
          </cell>
          <cell r="E6434" t="str">
            <v>904­9033</v>
          </cell>
          <cell r="F6434" t="str">
            <v>Quality systems coordinator</v>
          </cell>
          <cell r="G6434" t="str">
            <v>Fuel &amp; Exhaust Management (FEM)</v>
          </cell>
          <cell r="H6434" t="str">
            <v>Quality Systems Coordinator</v>
          </cell>
          <cell r="I6434">
            <v>11</v>
          </cell>
          <cell r="J6434" t="str">
            <v>Fix</v>
          </cell>
          <cell r="K6434" t="str">
            <v>Closed</v>
          </cell>
          <cell r="L6434" t="str">
            <v>MARTIN DEL CAMPO, MARCELA (90357992)</v>
          </cell>
          <cell r="M6434">
            <v>42794</v>
          </cell>
          <cell r="N6434">
            <v>42795</v>
          </cell>
          <cell r="O6434" t="str">
            <v>BIRLE, CLAUDIA HELENA (90333695)</v>
          </cell>
          <cell r="Q6434">
            <v>8</v>
          </cell>
          <cell r="R6434">
            <v>60</v>
          </cell>
          <cell r="S6434">
            <v>42863</v>
          </cell>
          <cell r="V6434" t="str">
            <v>Edgar Caro</v>
          </cell>
          <cell r="W6434">
            <v>1</v>
          </cell>
          <cell r="X6434">
            <v>0</v>
          </cell>
          <cell r="Y6434">
            <v>42830</v>
          </cell>
        </row>
        <row r="6435">
          <cell r="A6435" t="str">
            <v>58937BR</v>
          </cell>
          <cell r="B6435" t="str">
            <v>Mexico</v>
          </cell>
          <cell r="C6435" t="str">
            <v>Juarez_II</v>
          </cell>
          <cell r="D6435" t="str">
            <v>Powertrain</v>
          </cell>
          <cell r="E6435" t="str">
            <v>904­9033</v>
          </cell>
          <cell r="F6435" t="str">
            <v>Quality systems coordinator</v>
          </cell>
          <cell r="G6435" t="str">
            <v>Fuel &amp; Exhaust Management (FEM)</v>
          </cell>
          <cell r="H6435" t="str">
            <v>Quality Systems Coordinator</v>
          </cell>
          <cell r="I6435">
            <v>11</v>
          </cell>
          <cell r="J6435" t="str">
            <v>Fix</v>
          </cell>
          <cell r="K6435" t="str">
            <v>Closed</v>
          </cell>
          <cell r="L6435" t="str">
            <v>MARTIN DEL CAMPO, MARCELA (90357992)</v>
          </cell>
          <cell r="M6435">
            <v>42794</v>
          </cell>
          <cell r="N6435">
            <v>42795</v>
          </cell>
          <cell r="O6435" t="str">
            <v>BIRLE, CLAUDIA HELENA (90333695)</v>
          </cell>
          <cell r="Q6435">
            <v>8</v>
          </cell>
          <cell r="R6435">
            <v>60</v>
          </cell>
          <cell r="S6435">
            <v>42863</v>
          </cell>
          <cell r="V6435" t="str">
            <v>Edgar Caro</v>
          </cell>
          <cell r="W6435">
            <v>1</v>
          </cell>
          <cell r="X6435">
            <v>0</v>
          </cell>
          <cell r="Y6435">
            <v>42808</v>
          </cell>
        </row>
        <row r="6436">
          <cell r="A6436" t="str">
            <v>55988BR</v>
          </cell>
          <cell r="B6436" t="str">
            <v>US</v>
          </cell>
          <cell r="C6436" t="str">
            <v>Auburn Hills South</v>
          </cell>
          <cell r="D6436" t="str">
            <v>Powertrain</v>
          </cell>
          <cell r="E6436" t="str">
            <v>205­P838</v>
          </cell>
          <cell r="F6436" t="str">
            <v>Test Engineer</v>
          </cell>
          <cell r="G6436" t="str">
            <v>Fuel &amp; Exhaust Management (FEM)</v>
          </cell>
          <cell r="H6436" t="str">
            <v>Sr. Staff Test Engineer</v>
          </cell>
          <cell r="I6436" t="str">
            <v>Permanent</v>
          </cell>
          <cell r="J6436" t="str">
            <v>Fix</v>
          </cell>
          <cell r="K6436" t="str">
            <v>Closed</v>
          </cell>
          <cell r="L6436" t="str">
            <v>Azab, Maysoon (90305685)</v>
          </cell>
          <cell r="M6436">
            <v>42758</v>
          </cell>
          <cell r="N6436">
            <v>42761</v>
          </cell>
          <cell r="O6436" t="str">
            <v>Grzadzinski, Wendy (90006487)</v>
          </cell>
          <cell r="P6436">
            <v>42885</v>
          </cell>
          <cell r="R6436">
            <v>140</v>
          </cell>
          <cell r="S6436">
            <v>42901</v>
          </cell>
          <cell r="U6436">
            <v>42901</v>
          </cell>
          <cell r="V6436" t="str">
            <v>Todd Jackman</v>
          </cell>
          <cell r="W6436">
            <v>1</v>
          </cell>
          <cell r="X6436">
            <v>0</v>
          </cell>
          <cell r="Y6436">
            <v>42761</v>
          </cell>
        </row>
        <row r="6437">
          <cell r="A6437" t="str">
            <v>56022BR</v>
          </cell>
          <cell r="B6437" t="str">
            <v>US</v>
          </cell>
          <cell r="C6437" t="str">
            <v>Mt. Vernon</v>
          </cell>
          <cell r="D6437" t="str">
            <v>Tires</v>
          </cell>
          <cell r="E6437">
            <v>12040</v>
          </cell>
          <cell r="F6437" t="str">
            <v>PLT Calender Crew Member</v>
          </cell>
          <cell r="G6437" t="str">
            <v>PLT Repl. The Americas</v>
          </cell>
          <cell r="H6437" t="str">
            <v>PLT Calender Crew Member</v>
          </cell>
          <cell r="I6437" t="str">
            <v>Hourly</v>
          </cell>
          <cell r="J6437" t="str">
            <v>Variable</v>
          </cell>
          <cell r="K6437" t="str">
            <v>Closed</v>
          </cell>
          <cell r="L6437" t="str">
            <v>Owens, Paige (90141983)</v>
          </cell>
          <cell r="M6437">
            <v>42758</v>
          </cell>
          <cell r="N6437">
            <v>42818</v>
          </cell>
          <cell r="O6437" t="str">
            <v>Owens, Paige (90141983)</v>
          </cell>
          <cell r="P6437">
            <v>42859</v>
          </cell>
          <cell r="R6437">
            <v>41</v>
          </cell>
          <cell r="S6437">
            <v>42859</v>
          </cell>
          <cell r="U6437">
            <v>42859</v>
          </cell>
          <cell r="V6437" t="str">
            <v>Cindy Atkins</v>
          </cell>
          <cell r="W6437">
            <v>1</v>
          </cell>
          <cell r="X6437">
            <v>0</v>
          </cell>
        </row>
        <row r="6438">
          <cell r="A6438" t="str">
            <v>56034BR</v>
          </cell>
          <cell r="B6438" t="str">
            <v>US</v>
          </cell>
          <cell r="C6438" t="str">
            <v>Mt. Vernon</v>
          </cell>
          <cell r="D6438" t="str">
            <v>Tires</v>
          </cell>
          <cell r="E6438">
            <v>22060</v>
          </cell>
          <cell r="F6438" t="str">
            <v>PLT Tire Assembly Set­Up Tech Plant 4</v>
          </cell>
          <cell r="G6438" t="str">
            <v>PLT Repl. The Americas</v>
          </cell>
          <cell r="H6438" t="str">
            <v>PLT Tire Assembly Set­Up Tech Plant 4</v>
          </cell>
          <cell r="I6438" t="str">
            <v>Salary Grade 8</v>
          </cell>
          <cell r="J6438" t="str">
            <v>Variable</v>
          </cell>
          <cell r="K6438" t="str">
            <v>Closed</v>
          </cell>
          <cell r="L6438" t="str">
            <v>Hattendorf, Margaret (90159239)</v>
          </cell>
          <cell r="M6438">
            <v>42758</v>
          </cell>
          <cell r="N6438">
            <v>42759</v>
          </cell>
          <cell r="O6438" t="str">
            <v>Hattendorf, Margaret (90159239)</v>
          </cell>
          <cell r="P6438">
            <v>42781</v>
          </cell>
          <cell r="R6438">
            <v>58</v>
          </cell>
          <cell r="S6438">
            <v>42817</v>
          </cell>
          <cell r="U6438">
            <v>42817</v>
          </cell>
          <cell r="V6438" t="str">
            <v>Cindy Atkins</v>
          </cell>
          <cell r="W6438">
            <v>1</v>
          </cell>
          <cell r="X6438">
            <v>0</v>
          </cell>
          <cell r="Y6438">
            <v>42759</v>
          </cell>
        </row>
        <row r="6439">
          <cell r="A6439" t="str">
            <v>56036BR</v>
          </cell>
          <cell r="B6439" t="str">
            <v>Mexico</v>
          </cell>
          <cell r="C6439" t="str">
            <v>Guadalajara_Periferico</v>
          </cell>
          <cell r="D6439" t="str">
            <v>Automotive Divisions Central Functions</v>
          </cell>
          <cell r="E6439">
            <v>300282</v>
          </cell>
          <cell r="F6439" t="str">
            <v>Quality Laboratory Engineer Senior Staff - Periferico*</v>
          </cell>
          <cell r="G6439" t="str">
            <v>Automotive Divisions Central Functions</v>
          </cell>
          <cell r="H6439" t="str">
            <v>Quality Laboratory Engineer Senior Staff</v>
          </cell>
          <cell r="I6439">
            <v>11</v>
          </cell>
          <cell r="J6439" t="str">
            <v>Fix</v>
          </cell>
          <cell r="K6439" t="str">
            <v>Closed</v>
          </cell>
          <cell r="L6439" t="str">
            <v>MARTIN DEL CAMPO, MARCELA (90357992)</v>
          </cell>
          <cell r="N6439">
            <v>42758</v>
          </cell>
          <cell r="O6439" t="str">
            <v>BIRLE, CLAUDIA HELENA (90333695)</v>
          </cell>
          <cell r="P6439">
            <v>42815</v>
          </cell>
          <cell r="Q6439">
            <v>19</v>
          </cell>
          <cell r="R6439">
            <v>38</v>
          </cell>
          <cell r="S6439">
            <v>42815</v>
          </cell>
          <cell r="U6439">
            <v>42815</v>
          </cell>
          <cell r="V6439" t="str">
            <v>Alfredo Torres-Lopez</v>
          </cell>
          <cell r="W6439">
            <v>1</v>
          </cell>
          <cell r="X6439">
            <v>0</v>
          </cell>
          <cell r="Y6439">
            <v>42773</v>
          </cell>
        </row>
        <row r="6440">
          <cell r="A6440" t="str">
            <v>56043BR</v>
          </cell>
          <cell r="B6440" t="str">
            <v>Mexico</v>
          </cell>
          <cell r="C6440" t="str">
            <v>Guadalajara_Periferico</v>
          </cell>
          <cell r="D6440" t="str">
            <v>Automotive Divisions Central Functions</v>
          </cell>
          <cell r="E6440">
            <v>300282</v>
          </cell>
          <cell r="F6440" t="str">
            <v>Quality Laboratory Engineer - Periferico*</v>
          </cell>
          <cell r="G6440" t="str">
            <v>Automotive Divisions Central Functions</v>
          </cell>
          <cell r="H6440" t="str">
            <v>Quality Laboratory Engineer</v>
          </cell>
          <cell r="I6440">
            <v>10</v>
          </cell>
          <cell r="J6440" t="str">
            <v>Fix</v>
          </cell>
          <cell r="K6440" t="str">
            <v>Closed</v>
          </cell>
          <cell r="L6440" t="str">
            <v>MARTIN DEL CAMPO, MARCELA (90357992)</v>
          </cell>
          <cell r="N6440">
            <v>42758</v>
          </cell>
          <cell r="O6440" t="str">
            <v>BIRLE, CLAUDIA HELENA (90333695)</v>
          </cell>
          <cell r="P6440">
            <v>42780</v>
          </cell>
          <cell r="Q6440">
            <v>15</v>
          </cell>
          <cell r="R6440">
            <v>22</v>
          </cell>
          <cell r="S6440">
            <v>42795</v>
          </cell>
          <cell r="U6440">
            <v>42795</v>
          </cell>
          <cell r="V6440" t="str">
            <v>Alfredo Torres-Lopez</v>
          </cell>
          <cell r="W6440">
            <v>1</v>
          </cell>
          <cell r="X6440">
            <v>0</v>
          </cell>
          <cell r="Y6440">
            <v>42758</v>
          </cell>
        </row>
        <row r="6441">
          <cell r="A6441" t="str">
            <v>56058BR</v>
          </cell>
          <cell r="B6441" t="str">
            <v>US</v>
          </cell>
          <cell r="C6441" t="str">
            <v>Halstead</v>
          </cell>
          <cell r="D6441" t="str">
            <v>ContiTech</v>
          </cell>
          <cell r="E6441">
            <v>833</v>
          </cell>
          <cell r="F6441" t="str">
            <v>Press Operator Shift 5 4:30pm - 3 AM</v>
          </cell>
          <cell r="G6441" t="str">
            <v>Conveyor Belt Group (CBG)</v>
          </cell>
          <cell r="H6441" t="str">
            <v>Plant 3 &amp; 4 Press Operator</v>
          </cell>
          <cell r="I6441">
            <v>2</v>
          </cell>
          <cell r="J6441" t="str">
            <v>Variable</v>
          </cell>
          <cell r="K6441" t="str">
            <v>Closed</v>
          </cell>
          <cell r="L6441" t="str">
            <v>Kostan, Kristin (90192835)</v>
          </cell>
          <cell r="M6441">
            <v>42758</v>
          </cell>
          <cell r="N6441">
            <v>42853</v>
          </cell>
          <cell r="O6441" t="str">
            <v>Kostan, Kristin (90192835)</v>
          </cell>
          <cell r="Q6441">
            <v>24</v>
          </cell>
          <cell r="R6441">
            <v>67</v>
          </cell>
          <cell r="S6441">
            <v>42944</v>
          </cell>
          <cell r="V6441" t="str">
            <v>Cody Knauss</v>
          </cell>
          <cell r="W6441">
            <v>1</v>
          </cell>
          <cell r="X6441">
            <v>0</v>
          </cell>
          <cell r="Y6441">
            <v>42853</v>
          </cell>
        </row>
        <row r="6442">
          <cell r="A6442" t="str">
            <v>56058BR</v>
          </cell>
          <cell r="B6442" t="str">
            <v>US</v>
          </cell>
          <cell r="C6442" t="str">
            <v>Halstead</v>
          </cell>
          <cell r="D6442" t="str">
            <v>ContiTech</v>
          </cell>
          <cell r="E6442">
            <v>833</v>
          </cell>
          <cell r="F6442" t="str">
            <v>Press Operator Shift 5 4:30pm - 3 AM</v>
          </cell>
          <cell r="G6442" t="str">
            <v>Conveyor Belt Group (CBG)</v>
          </cell>
          <cell r="H6442" t="str">
            <v>Plant 3 &amp; 4 Press Operator</v>
          </cell>
          <cell r="I6442">
            <v>2</v>
          </cell>
          <cell r="J6442" t="str">
            <v>Variable</v>
          </cell>
          <cell r="K6442" t="str">
            <v>Closed</v>
          </cell>
          <cell r="L6442" t="str">
            <v>Kostan, Kristin (90192835)</v>
          </cell>
          <cell r="M6442">
            <v>42758</v>
          </cell>
          <cell r="N6442">
            <v>42853</v>
          </cell>
          <cell r="O6442" t="str">
            <v>Kostan, Kristin (90192835)</v>
          </cell>
          <cell r="P6442">
            <v>42936</v>
          </cell>
          <cell r="Q6442">
            <v>24</v>
          </cell>
          <cell r="R6442">
            <v>67</v>
          </cell>
          <cell r="S6442">
            <v>42944</v>
          </cell>
          <cell r="U6442">
            <v>42940</v>
          </cell>
          <cell r="V6442" t="str">
            <v>Cody Knauss</v>
          </cell>
          <cell r="W6442">
            <v>1</v>
          </cell>
          <cell r="X6442">
            <v>0</v>
          </cell>
          <cell r="Y6442">
            <v>42853</v>
          </cell>
        </row>
        <row r="6443">
          <cell r="A6443" t="str">
            <v>62132BR</v>
          </cell>
          <cell r="B6443" t="str">
            <v>US</v>
          </cell>
          <cell r="C6443" t="str">
            <v>Culpeper</v>
          </cell>
          <cell r="D6443" t="str">
            <v>Chassis &amp; Safety</v>
          </cell>
          <cell r="E6443">
            <v>163395</v>
          </cell>
          <cell r="F6443" t="str">
            <v>HR Generalist</v>
          </cell>
          <cell r="G6443" t="str">
            <v>Vehicle Dynamics (VED)</v>
          </cell>
          <cell r="H6443" t="str">
            <v>HR Generalist</v>
          </cell>
          <cell r="I6443" t="str">
            <v>Exempt</v>
          </cell>
          <cell r="J6443" t="str">
            <v>Fix</v>
          </cell>
          <cell r="K6443" t="str">
            <v>Closed</v>
          </cell>
          <cell r="L6443" t="str">
            <v>Fay, Kenneth (90285119)</v>
          </cell>
          <cell r="M6443">
            <v>42832</v>
          </cell>
          <cell r="N6443">
            <v>42838</v>
          </cell>
          <cell r="O6443" t="str">
            <v>Hess, Stephanie (90015268)</v>
          </cell>
          <cell r="P6443">
            <v>42909</v>
          </cell>
          <cell r="Q6443">
            <v>14</v>
          </cell>
          <cell r="R6443">
            <v>109</v>
          </cell>
          <cell r="S6443">
            <v>42961</v>
          </cell>
          <cell r="U6443">
            <v>42961</v>
          </cell>
          <cell r="V6443" t="str">
            <v>Brandon Lane</v>
          </cell>
          <cell r="W6443">
            <v>1</v>
          </cell>
          <cell r="X6443">
            <v>0</v>
          </cell>
          <cell r="Y6443">
            <v>42872</v>
          </cell>
        </row>
        <row r="6444">
          <cell r="A6444" t="str">
            <v>62133BR</v>
          </cell>
          <cell r="B6444" t="str">
            <v>Mexico</v>
          </cell>
          <cell r="C6444" t="str">
            <v>Nogales</v>
          </cell>
          <cell r="D6444" t="str">
            <v>Interior</v>
          </cell>
          <cell r="E6444" t="str">
            <v>63­0760</v>
          </cell>
          <cell r="F6444" t="str">
            <v>Lider de Facilities</v>
          </cell>
          <cell r="G6444" t="str">
            <v>Central Functions</v>
          </cell>
          <cell r="H6444" t="str">
            <v>Lider de Facilities</v>
          </cell>
          <cell r="I6444">
            <v>11</v>
          </cell>
          <cell r="J6444" t="str">
            <v>Fix</v>
          </cell>
          <cell r="K6444" t="str">
            <v>Closed</v>
          </cell>
          <cell r="L6444" t="str">
            <v>VILLANUEVA, DIANA MARIA (90236417)</v>
          </cell>
          <cell r="M6444">
            <v>42833</v>
          </cell>
          <cell r="N6444">
            <v>42835</v>
          </cell>
          <cell r="O6444" t="str">
            <v>ROSALES, IRMA GUADALUPE (90090761)</v>
          </cell>
          <cell r="Q6444">
            <v>57</v>
          </cell>
          <cell r="R6444">
            <v>7</v>
          </cell>
          <cell r="S6444">
            <v>42899</v>
          </cell>
          <cell r="V6444" t="str">
            <v>Fabian Machorro</v>
          </cell>
          <cell r="W6444">
            <v>1</v>
          </cell>
          <cell r="X6444">
            <v>0</v>
          </cell>
          <cell r="Y6444">
            <v>42835</v>
          </cell>
        </row>
        <row r="6445">
          <cell r="A6445" t="str">
            <v>62152BR</v>
          </cell>
          <cell r="B6445" t="str">
            <v>Mexico</v>
          </cell>
          <cell r="C6445" t="str">
            <v>Mexico City Fluid</v>
          </cell>
          <cell r="D6445" t="str">
            <v>ContiTech</v>
          </cell>
          <cell r="E6445">
            <v>971801300</v>
          </cell>
          <cell r="F6445" t="str">
            <v>Production Planner EDT</v>
          </cell>
          <cell r="G6445" t="str">
            <v>Mobile Fluid Systems</v>
          </cell>
          <cell r="H6445" t="str">
            <v>Production Planner EDT</v>
          </cell>
          <cell r="I6445" t="str">
            <v>Salary</v>
          </cell>
          <cell r="J6445" t="str">
            <v>Fix</v>
          </cell>
          <cell r="K6445" t="str">
            <v>Canceled</v>
          </cell>
          <cell r="L6445" t="str">
            <v>VILLARREAL, LUPITA (90201097)</v>
          </cell>
          <cell r="M6445">
            <v>42834</v>
          </cell>
          <cell r="N6445">
            <v>42835</v>
          </cell>
          <cell r="O6445" t="str">
            <v>DEZA, ALFREDO (90188565)</v>
          </cell>
          <cell r="Q6445">
            <v>76</v>
          </cell>
          <cell r="R6445">
            <v>45</v>
          </cell>
          <cell r="T6445">
            <v>42956</v>
          </cell>
          <cell r="V6445" t="str">
            <v>Felipe01 Gonzalez</v>
          </cell>
          <cell r="W6445">
            <v>1</v>
          </cell>
          <cell r="X6445">
            <v>1</v>
          </cell>
          <cell r="Y6445">
            <v>42835</v>
          </cell>
        </row>
        <row r="6446">
          <cell r="A6446" t="str">
            <v>62154BR</v>
          </cell>
          <cell r="B6446" t="str">
            <v>Mexico</v>
          </cell>
          <cell r="C6446" t="str">
            <v>Mexico City Fluid</v>
          </cell>
          <cell r="D6446" t="str">
            <v>ContiTech</v>
          </cell>
          <cell r="E6446">
            <v>971801400</v>
          </cell>
          <cell r="F6446" t="str">
            <v>Manufacturing Engineer</v>
          </cell>
          <cell r="G6446" t="str">
            <v>Mobile Fluid Systems</v>
          </cell>
          <cell r="H6446" t="str">
            <v>Manufacturing Engineer / Industrial Engineer</v>
          </cell>
          <cell r="I6446" t="str">
            <v>Salary</v>
          </cell>
          <cell r="J6446" t="str">
            <v>Fix</v>
          </cell>
          <cell r="K6446" t="str">
            <v>Closed</v>
          </cell>
          <cell r="L6446" t="str">
            <v>VILLARREAL, LUPITA (90201097)</v>
          </cell>
          <cell r="M6446">
            <v>42834</v>
          </cell>
          <cell r="N6446">
            <v>42842</v>
          </cell>
          <cell r="O6446" t="str">
            <v>BIRLE, CLAUDIA HELENA (90333695)</v>
          </cell>
          <cell r="Q6446">
            <v>12</v>
          </cell>
          <cell r="R6446">
            <v>88</v>
          </cell>
          <cell r="S6446">
            <v>42942</v>
          </cell>
          <cell r="V6446" t="str">
            <v>Felipe01 Gonzalez</v>
          </cell>
          <cell r="W6446">
            <v>1</v>
          </cell>
          <cell r="X6446">
            <v>0</v>
          </cell>
          <cell r="Y6446">
            <v>42842</v>
          </cell>
        </row>
        <row r="6447">
          <cell r="A6447" t="str">
            <v>62154BR</v>
          </cell>
          <cell r="B6447" t="str">
            <v>Mexico</v>
          </cell>
          <cell r="C6447" t="str">
            <v>Mexico City Fluid</v>
          </cell>
          <cell r="D6447" t="str">
            <v>ContiTech</v>
          </cell>
          <cell r="E6447">
            <v>971801400</v>
          </cell>
          <cell r="F6447" t="str">
            <v>Manufacturing Engineer</v>
          </cell>
          <cell r="G6447" t="str">
            <v>Mobile Fluid Systems</v>
          </cell>
          <cell r="H6447" t="str">
            <v>Manufacturing Engineer / Industrial Engineer</v>
          </cell>
          <cell r="I6447" t="str">
            <v>Salary</v>
          </cell>
          <cell r="J6447" t="str">
            <v>Fix</v>
          </cell>
          <cell r="K6447" t="str">
            <v>Closed</v>
          </cell>
          <cell r="L6447" t="str">
            <v>VILLARREAL, LUPITA (90201097)</v>
          </cell>
          <cell r="M6447">
            <v>42834</v>
          </cell>
          <cell r="N6447">
            <v>42842</v>
          </cell>
          <cell r="O6447" t="str">
            <v>BIRLE, CLAUDIA HELENA (90333695)</v>
          </cell>
          <cell r="P6447">
            <v>42942</v>
          </cell>
          <cell r="Q6447">
            <v>12</v>
          </cell>
          <cell r="R6447">
            <v>88</v>
          </cell>
          <cell r="S6447">
            <v>42942</v>
          </cell>
          <cell r="U6447">
            <v>42942</v>
          </cell>
          <cell r="V6447" t="str">
            <v>Felipe01 Gonzalez</v>
          </cell>
          <cell r="W6447">
            <v>1</v>
          </cell>
          <cell r="X6447">
            <v>0</v>
          </cell>
          <cell r="Y6447">
            <v>42842</v>
          </cell>
        </row>
        <row r="6448">
          <cell r="A6448" t="str">
            <v>62154BR</v>
          </cell>
          <cell r="B6448" t="str">
            <v>Mexico</v>
          </cell>
          <cell r="C6448" t="str">
            <v>Mexico City Fluid</v>
          </cell>
          <cell r="D6448" t="str">
            <v>ContiTech</v>
          </cell>
          <cell r="E6448">
            <v>971801400</v>
          </cell>
          <cell r="F6448" t="str">
            <v>Manufacturing Engineer</v>
          </cell>
          <cell r="G6448" t="str">
            <v>Mobile Fluid Systems</v>
          </cell>
          <cell r="H6448" t="str">
            <v>Manufacturing Engineer / Industrial Engineer</v>
          </cell>
          <cell r="I6448" t="str">
            <v>Salary</v>
          </cell>
          <cell r="J6448" t="str">
            <v>Fix</v>
          </cell>
          <cell r="K6448" t="str">
            <v>Closed</v>
          </cell>
          <cell r="L6448" t="str">
            <v>VILLARREAL, LUPITA (90201097)</v>
          </cell>
          <cell r="M6448">
            <v>42834</v>
          </cell>
          <cell r="N6448">
            <v>42842</v>
          </cell>
          <cell r="O6448" t="str">
            <v>BIRLE, CLAUDIA HELENA (90333695)</v>
          </cell>
          <cell r="P6448">
            <v>42942</v>
          </cell>
          <cell r="Q6448">
            <v>12</v>
          </cell>
          <cell r="R6448">
            <v>88</v>
          </cell>
          <cell r="S6448">
            <v>42942</v>
          </cell>
          <cell r="U6448">
            <v>42942</v>
          </cell>
          <cell r="V6448" t="str">
            <v>Felipe01 Gonzalez</v>
          </cell>
          <cell r="W6448">
            <v>1</v>
          </cell>
          <cell r="X6448">
            <v>0</v>
          </cell>
          <cell r="Y6448">
            <v>42884</v>
          </cell>
        </row>
        <row r="6449">
          <cell r="A6449" t="str">
            <v>62155BR</v>
          </cell>
          <cell r="B6449" t="str">
            <v>Mexico</v>
          </cell>
          <cell r="C6449" t="str">
            <v>Mexico City Fluid</v>
          </cell>
          <cell r="D6449" t="str">
            <v>ContiTech</v>
          </cell>
          <cell r="E6449">
            <v>971805220</v>
          </cell>
          <cell r="F6449" t="str">
            <v>Quality Engineer</v>
          </cell>
          <cell r="G6449" t="str">
            <v>Mobile Fluid Systems</v>
          </cell>
          <cell r="H6449" t="str">
            <v>Quality Engineer</v>
          </cell>
          <cell r="I6449" t="str">
            <v>wage</v>
          </cell>
          <cell r="J6449" t="str">
            <v>Fix</v>
          </cell>
          <cell r="K6449" t="str">
            <v>Closed</v>
          </cell>
          <cell r="L6449" t="str">
            <v>VILLARREAL, LUPITA (90201097)</v>
          </cell>
          <cell r="M6449">
            <v>42834</v>
          </cell>
          <cell r="N6449">
            <v>42842</v>
          </cell>
          <cell r="O6449" t="str">
            <v>BIRLE, CLAUDIA HELENA (90333695)</v>
          </cell>
          <cell r="P6449">
            <v>42961</v>
          </cell>
          <cell r="Q6449">
            <v>10</v>
          </cell>
          <cell r="R6449">
            <v>109</v>
          </cell>
          <cell r="S6449">
            <v>42961</v>
          </cell>
          <cell r="U6449">
            <v>42961</v>
          </cell>
          <cell r="V6449" t="str">
            <v>Alberto Marquez</v>
          </cell>
          <cell r="W6449">
            <v>1</v>
          </cell>
          <cell r="X6449">
            <v>0</v>
          </cell>
          <cell r="Y6449">
            <v>42944</v>
          </cell>
        </row>
        <row r="6450">
          <cell r="A6450" t="str">
            <v>54904BR</v>
          </cell>
          <cell r="B6450" t="str">
            <v>Mexico</v>
          </cell>
          <cell r="C6450" t="str">
            <v>Guadalajara</v>
          </cell>
          <cell r="D6450" t="str">
            <v>Interior</v>
          </cell>
          <cell r="E6450" t="str">
            <v>901-35212</v>
          </cell>
          <cell r="F6450" t="str">
            <v>Planeador de Manufactura**</v>
          </cell>
          <cell r="G6450" t="str">
            <v>Instrumentation and Driver HMI (ID)</v>
          </cell>
          <cell r="H6450" t="str">
            <v>Planeador de Manufactura Sr</v>
          </cell>
          <cell r="I6450" t="str">
            <v>-</v>
          </cell>
          <cell r="J6450" t="str">
            <v>Fix</v>
          </cell>
          <cell r="K6450" t="str">
            <v>Canceled</v>
          </cell>
          <cell r="L6450" t="str">
            <v>VILLARREAL, LUPITA (90201097)</v>
          </cell>
          <cell r="N6450">
            <v>42741</v>
          </cell>
          <cell r="O6450" t="str">
            <v>Birle, Claudia ()</v>
          </cell>
          <cell r="Q6450">
            <v>54</v>
          </cell>
          <cell r="R6450">
            <v>28</v>
          </cell>
          <cell r="T6450">
            <v>42823</v>
          </cell>
          <cell r="V6450" t="str">
            <v>Joel Hernández</v>
          </cell>
          <cell r="W6450">
            <v>1</v>
          </cell>
          <cell r="X6450">
            <v>1</v>
          </cell>
          <cell r="Y6450">
            <v>42741</v>
          </cell>
        </row>
        <row r="6451">
          <cell r="A6451" t="str">
            <v>54905BR</v>
          </cell>
          <cell r="B6451" t="str">
            <v>Mexico</v>
          </cell>
          <cell r="C6451" t="str">
            <v>Guadalajara_La_Tijera</v>
          </cell>
          <cell r="D6451" t="str">
            <v>Interior</v>
          </cell>
          <cell r="E6451" t="str">
            <v>901­21254</v>
          </cell>
          <cell r="F6451" t="str">
            <v>Ingeniero de Calidad**</v>
          </cell>
          <cell r="G6451" t="str">
            <v>Body and Security (B&amp;S)</v>
          </cell>
          <cell r="H6451" t="str">
            <v>Quality engineer Senior</v>
          </cell>
          <cell r="I6451" t="str">
            <v>TBD</v>
          </cell>
          <cell r="J6451" t="str">
            <v>Fix</v>
          </cell>
          <cell r="K6451" t="str">
            <v>Canceled</v>
          </cell>
          <cell r="L6451" t="str">
            <v>VILLARREAL, LUPITA (90201097)</v>
          </cell>
          <cell r="N6451">
            <v>42741</v>
          </cell>
          <cell r="O6451" t="str">
            <v>BIRLE, CLAUDIA HELENA (90333695)</v>
          </cell>
          <cell r="Q6451">
            <v>55</v>
          </cell>
          <cell r="R6451">
            <v>27</v>
          </cell>
          <cell r="T6451">
            <v>42823</v>
          </cell>
          <cell r="V6451" t="str">
            <v>Jaime Jimenez­Andrade</v>
          </cell>
          <cell r="W6451">
            <v>1</v>
          </cell>
          <cell r="X6451">
            <v>1</v>
          </cell>
          <cell r="Y6451">
            <v>42748</v>
          </cell>
        </row>
        <row r="6452">
          <cell r="A6452" t="str">
            <v>54913BR</v>
          </cell>
          <cell r="B6452" t="str">
            <v>US</v>
          </cell>
          <cell r="C6452" t="str">
            <v>Mt. Vernon</v>
          </cell>
          <cell r="D6452" t="str">
            <v>Tires</v>
          </cell>
          <cell r="E6452">
            <v>12250</v>
          </cell>
          <cell r="F6452" t="str">
            <v>PLT 100% Inspector - Old Hall</v>
          </cell>
          <cell r="G6452" t="str">
            <v>PLT Repl. The Americas</v>
          </cell>
          <cell r="H6452" t="str">
            <v>PLT 100% Visual Inspector</v>
          </cell>
          <cell r="I6452" t="str">
            <v>Salary Grade 6</v>
          </cell>
          <cell r="J6452" t="str">
            <v>Variable</v>
          </cell>
          <cell r="K6452" t="str">
            <v>Closed</v>
          </cell>
          <cell r="L6452" t="str">
            <v>Hattendorf, Margaret (90159239)</v>
          </cell>
          <cell r="M6452">
            <v>42741</v>
          </cell>
          <cell r="N6452">
            <v>42745</v>
          </cell>
          <cell r="O6452" t="str">
            <v>Hattendorf, Margaret (90159239)</v>
          </cell>
          <cell r="R6452">
            <v>50</v>
          </cell>
          <cell r="S6452">
            <v>42795</v>
          </cell>
          <cell r="V6452" t="str">
            <v>Cindy Atkins</v>
          </cell>
          <cell r="W6452">
            <v>1</v>
          </cell>
          <cell r="X6452">
            <v>0</v>
          </cell>
          <cell r="Y6452">
            <v>42745</v>
          </cell>
        </row>
        <row r="6453">
          <cell r="A6453" t="str">
            <v>54913BR</v>
          </cell>
          <cell r="B6453" t="str">
            <v>US</v>
          </cell>
          <cell r="C6453" t="str">
            <v>Mt. Vernon</v>
          </cell>
          <cell r="D6453" t="str">
            <v>Tires</v>
          </cell>
          <cell r="E6453">
            <v>12250</v>
          </cell>
          <cell r="F6453" t="str">
            <v>PLT 100% Inspector - Old Hall</v>
          </cell>
          <cell r="G6453" t="str">
            <v>PLT Repl. The Americas</v>
          </cell>
          <cell r="H6453" t="str">
            <v>PLT 100% Visual Inspector</v>
          </cell>
          <cell r="I6453" t="str">
            <v>Salary Grade 6</v>
          </cell>
          <cell r="J6453" t="str">
            <v>Variable</v>
          </cell>
          <cell r="K6453" t="str">
            <v>Closed</v>
          </cell>
          <cell r="L6453" t="str">
            <v>Hattendorf, Margaret (90159239)</v>
          </cell>
          <cell r="M6453">
            <v>42741</v>
          </cell>
          <cell r="N6453">
            <v>42745</v>
          </cell>
          <cell r="O6453" t="str">
            <v>Hattendorf, Margaret (90159239)</v>
          </cell>
          <cell r="P6453">
            <v>42795</v>
          </cell>
          <cell r="R6453">
            <v>50</v>
          </cell>
          <cell r="S6453">
            <v>42795</v>
          </cell>
          <cell r="U6453">
            <v>42795</v>
          </cell>
          <cell r="V6453" t="str">
            <v>Cindy Atkins</v>
          </cell>
          <cell r="W6453">
            <v>1</v>
          </cell>
          <cell r="X6453">
            <v>0</v>
          </cell>
          <cell r="Y6453">
            <v>42745</v>
          </cell>
        </row>
        <row r="6454">
          <cell r="A6454" t="str">
            <v>54914BR</v>
          </cell>
          <cell r="B6454" t="str">
            <v>US</v>
          </cell>
          <cell r="C6454" t="str">
            <v>Somersworth</v>
          </cell>
          <cell r="D6454" t="str">
            <v>ContiTech</v>
          </cell>
          <cell r="E6454">
            <v>2301202050</v>
          </cell>
          <cell r="F6454" t="str">
            <v>FA Assembly Operator</v>
          </cell>
          <cell r="G6454" t="str">
            <v>Mobile Fluid Systems</v>
          </cell>
          <cell r="H6454" t="str">
            <v>FA Assembly Operator ­  3rd Shift (Replace Bonnie Lapanne)</v>
          </cell>
          <cell r="I6454" t="str">
            <v>TH101</v>
          </cell>
          <cell r="J6454" t="str">
            <v>Variable</v>
          </cell>
          <cell r="K6454" t="str">
            <v>Closed</v>
          </cell>
          <cell r="L6454" t="str">
            <v>St. Laurent, Tracy (90287554)</v>
          </cell>
          <cell r="M6454">
            <v>42741</v>
          </cell>
          <cell r="N6454">
            <v>42745</v>
          </cell>
          <cell r="O6454" t="str">
            <v>St. Laurent, Tracy (90287554)</v>
          </cell>
          <cell r="R6454">
            <v>29</v>
          </cell>
          <cell r="S6454">
            <v>42774</v>
          </cell>
          <cell r="V6454" t="str">
            <v>Neil01 Cronkhite</v>
          </cell>
          <cell r="W6454">
            <v>1</v>
          </cell>
          <cell r="X6454">
            <v>1</v>
          </cell>
          <cell r="Y6454">
            <v>42745</v>
          </cell>
        </row>
        <row r="6455">
          <cell r="A6455" t="str">
            <v>54918BR</v>
          </cell>
          <cell r="B6455" t="str">
            <v>US</v>
          </cell>
          <cell r="C6455" t="str">
            <v>Mt. Vernon</v>
          </cell>
          <cell r="D6455" t="str">
            <v>Tires</v>
          </cell>
          <cell r="E6455">
            <v>12570</v>
          </cell>
          <cell r="F6455" t="str">
            <v>Warehouse Truck Operator</v>
          </cell>
          <cell r="G6455" t="str">
            <v>PLT Repl. The Americas</v>
          </cell>
          <cell r="H6455" t="str">
            <v>Warehouse Truck Operator</v>
          </cell>
          <cell r="I6455" t="str">
            <v>Hourly</v>
          </cell>
          <cell r="J6455" t="str">
            <v>Variable</v>
          </cell>
          <cell r="K6455" t="str">
            <v>Closed</v>
          </cell>
          <cell r="L6455" t="str">
            <v>Owens, Paige (90141983)</v>
          </cell>
          <cell r="M6455">
            <v>42741</v>
          </cell>
          <cell r="N6455">
            <v>42802</v>
          </cell>
          <cell r="O6455" t="str">
            <v>Owens, Paige (90141983)</v>
          </cell>
          <cell r="P6455">
            <v>42807</v>
          </cell>
          <cell r="R6455">
            <v>5</v>
          </cell>
          <cell r="S6455">
            <v>42807</v>
          </cell>
          <cell r="U6455">
            <v>42807</v>
          </cell>
          <cell r="V6455" t="str">
            <v>Cindy Atkins</v>
          </cell>
          <cell r="W6455">
            <v>1</v>
          </cell>
          <cell r="X6455">
            <v>0</v>
          </cell>
        </row>
        <row r="6456">
          <cell r="A6456" t="str">
            <v>54924BR</v>
          </cell>
          <cell r="B6456" t="str">
            <v>Mexico</v>
          </cell>
          <cell r="C6456" t="str">
            <v>Nogales</v>
          </cell>
          <cell r="D6456" t="str">
            <v>Automotive Divisions Central Functions</v>
          </cell>
          <cell r="E6456" t="str">
            <v>61­4540</v>
          </cell>
          <cell r="F6456" t="str">
            <v>MRP Planner</v>
          </cell>
          <cell r="G6456" t="str">
            <v>Automotive Divisions Central Functions</v>
          </cell>
          <cell r="H6456" t="str">
            <v>MRP Planner</v>
          </cell>
          <cell r="I6456" t="str">
            <v>Grado 9</v>
          </cell>
          <cell r="J6456" t="str">
            <v>Fix</v>
          </cell>
          <cell r="K6456" t="str">
            <v>Closed</v>
          </cell>
          <cell r="L6456" t="str">
            <v>VILLANUEVA, DIANA MARIA (90236417)</v>
          </cell>
          <cell r="M6456">
            <v>42741</v>
          </cell>
          <cell r="N6456">
            <v>42744</v>
          </cell>
          <cell r="O6456" t="str">
            <v>ROSALES, IRMA GUADALUPE (90090761)</v>
          </cell>
          <cell r="R6456">
            <v>3</v>
          </cell>
          <cell r="S6456">
            <v>42747</v>
          </cell>
          <cell r="V6456" t="str">
            <v>Jorge Gutierrez</v>
          </cell>
          <cell r="W6456">
            <v>1</v>
          </cell>
          <cell r="X6456">
            <v>0</v>
          </cell>
          <cell r="Y6456">
            <v>42744</v>
          </cell>
        </row>
        <row r="6457">
          <cell r="A6457" t="str">
            <v>56829BR</v>
          </cell>
          <cell r="B6457" t="str">
            <v>Mexico</v>
          </cell>
          <cell r="C6457" t="str">
            <v>Guadalajara_La_Tijera</v>
          </cell>
          <cell r="D6457" t="str">
            <v>Interior</v>
          </cell>
          <cell r="E6457" t="str">
            <v>901­21263</v>
          </cell>
          <cell r="F6457" t="str">
            <v>LPL Local Project Leader Jr (BS Tijera)</v>
          </cell>
          <cell r="G6457" t="str">
            <v>Body and Security (B&amp;S)</v>
          </cell>
          <cell r="H6457" t="str">
            <v>LPL Local Project Leader Jr</v>
          </cell>
          <cell r="I6457" t="str">
            <v>Salary Earner</v>
          </cell>
          <cell r="J6457" t="str">
            <v>Fix</v>
          </cell>
          <cell r="K6457" t="str">
            <v>Closed</v>
          </cell>
          <cell r="L6457" t="str">
            <v>VILLARREAL, LUPITA (90201097)</v>
          </cell>
          <cell r="M6457">
            <v>42767</v>
          </cell>
          <cell r="N6457">
            <v>42768</v>
          </cell>
          <cell r="O6457" t="str">
            <v>BIRLE, CLAUDIA HELENA (90333695)</v>
          </cell>
          <cell r="P6457">
            <v>42822</v>
          </cell>
          <cell r="Q6457">
            <v>53</v>
          </cell>
          <cell r="R6457">
            <v>1</v>
          </cell>
          <cell r="S6457">
            <v>42822</v>
          </cell>
          <cell r="U6457">
            <v>42822</v>
          </cell>
          <cell r="V6457" t="str">
            <v>Luis Estrada­Flores</v>
          </cell>
          <cell r="W6457">
            <v>1</v>
          </cell>
          <cell r="X6457">
            <v>0</v>
          </cell>
          <cell r="Y6457">
            <v>42768</v>
          </cell>
        </row>
        <row r="6458">
          <cell r="A6458" t="str">
            <v>56830BR</v>
          </cell>
          <cell r="B6458" t="str">
            <v>Mexico</v>
          </cell>
          <cell r="C6458" t="str">
            <v>Guadalajara_La_Tijera</v>
          </cell>
          <cell r="D6458" t="str">
            <v>Interior</v>
          </cell>
          <cell r="E6458" t="str">
            <v>901­21183</v>
          </cell>
          <cell r="F6458" t="str">
            <v>Product Engineer Jr. (Tijera)</v>
          </cell>
          <cell r="G6458" t="str">
            <v>Body and Security (B&amp;S)</v>
          </cell>
          <cell r="H6458" t="str">
            <v>Product Engineer Jr.</v>
          </cell>
          <cell r="I6458" t="str">
            <v>Salary Earner</v>
          </cell>
          <cell r="J6458" t="str">
            <v>Fix</v>
          </cell>
          <cell r="K6458" t="str">
            <v>Closed</v>
          </cell>
          <cell r="L6458" t="str">
            <v>VILLARREAL, LUPITA (90201097)</v>
          </cell>
          <cell r="M6458">
            <v>42767</v>
          </cell>
          <cell r="N6458">
            <v>42768</v>
          </cell>
          <cell r="O6458" t="str">
            <v>BIRLE, CLAUDIA HELENA (90333695)</v>
          </cell>
          <cell r="P6458">
            <v>42886</v>
          </cell>
          <cell r="Q6458">
            <v>100</v>
          </cell>
          <cell r="R6458">
            <v>18</v>
          </cell>
          <cell r="S6458">
            <v>42886</v>
          </cell>
          <cell r="U6458">
            <v>42886</v>
          </cell>
          <cell r="V6458" t="str">
            <v>Aida Gallegos­Parra</v>
          </cell>
          <cell r="W6458">
            <v>1</v>
          </cell>
          <cell r="X6458">
            <v>0</v>
          </cell>
          <cell r="Y6458">
            <v>42768</v>
          </cell>
        </row>
        <row r="6459">
          <cell r="A6459" t="str">
            <v>56831BR</v>
          </cell>
          <cell r="B6459" t="str">
            <v>Mexico</v>
          </cell>
          <cell r="C6459" t="str">
            <v>Guadalajara_La_Tijera</v>
          </cell>
          <cell r="D6459" t="str">
            <v>Interior</v>
          </cell>
          <cell r="E6459" t="str">
            <v>901­21183</v>
          </cell>
          <cell r="F6459" t="str">
            <v>Warranty Technician (Tijera)</v>
          </cell>
          <cell r="G6459" t="str">
            <v>Body and Security (B&amp;S)</v>
          </cell>
          <cell r="H6459" t="str">
            <v>Warranty Technician Full</v>
          </cell>
          <cell r="I6459" t="str">
            <v>Salary Earner</v>
          </cell>
          <cell r="J6459" t="str">
            <v>Fix</v>
          </cell>
          <cell r="K6459" t="str">
            <v>Closed</v>
          </cell>
          <cell r="L6459" t="str">
            <v>VILLARREAL, LUPITA (90201097)</v>
          </cell>
          <cell r="M6459">
            <v>42767</v>
          </cell>
          <cell r="N6459">
            <v>42768</v>
          </cell>
          <cell r="O6459" t="str">
            <v>BIRLE, CLAUDIA HELENA (90333695)</v>
          </cell>
          <cell r="P6459">
            <v>42886</v>
          </cell>
          <cell r="Q6459">
            <v>94</v>
          </cell>
          <cell r="R6459">
            <v>24</v>
          </cell>
          <cell r="S6459">
            <v>42886</v>
          </cell>
          <cell r="U6459">
            <v>42886</v>
          </cell>
          <cell r="V6459" t="str">
            <v>Aida Gallegos­Parra</v>
          </cell>
          <cell r="W6459">
            <v>1</v>
          </cell>
          <cell r="X6459">
            <v>0</v>
          </cell>
          <cell r="Y6459">
            <v>42836</v>
          </cell>
        </row>
        <row r="6460">
          <cell r="A6460" t="str">
            <v>56833BR</v>
          </cell>
          <cell r="B6460" t="str">
            <v>US</v>
          </cell>
          <cell r="C6460" t="str">
            <v>Allentown Pennsylvania</v>
          </cell>
          <cell r="D6460" t="str">
            <v>Interior</v>
          </cell>
          <cell r="E6460">
            <v>114830</v>
          </cell>
          <cell r="F6460" t="str">
            <v>Continuous Improvement (Manufacturing) Intern</v>
          </cell>
          <cell r="G6460" t="str">
            <v>Commercial Vehicles &amp; Aftermarket (CV&amp;AM)</v>
          </cell>
          <cell r="H6460" t="str">
            <v>Continuous Improvement (Manufacturing) Intern</v>
          </cell>
          <cell r="I6460" t="str">
            <v>SPA</v>
          </cell>
          <cell r="J6460" t="str">
            <v>Variable</v>
          </cell>
          <cell r="K6460" t="str">
            <v>Closed</v>
          </cell>
          <cell r="L6460" t="str">
            <v>Christ, Gloria (90209351)</v>
          </cell>
          <cell r="M6460">
            <v>42768</v>
          </cell>
          <cell r="N6460">
            <v>42768</v>
          </cell>
          <cell r="O6460" t="str">
            <v>Christ, Gloria (90209351)</v>
          </cell>
          <cell r="R6460">
            <v>55</v>
          </cell>
          <cell r="S6460">
            <v>42823</v>
          </cell>
          <cell r="V6460" t="str">
            <v>Peter Huerst</v>
          </cell>
          <cell r="W6460">
            <v>1</v>
          </cell>
          <cell r="X6460">
            <v>0</v>
          </cell>
          <cell r="Y6460">
            <v>42768</v>
          </cell>
        </row>
        <row r="6461">
          <cell r="A6461" t="str">
            <v>56870BR</v>
          </cell>
          <cell r="B6461" t="str">
            <v>US</v>
          </cell>
          <cell r="C6461" t="str">
            <v>Deer Park</v>
          </cell>
          <cell r="D6461" t="str">
            <v>Powertrain</v>
          </cell>
          <cell r="E6461" t="str">
            <v>57­6438</v>
          </cell>
          <cell r="F6461" t="str">
            <v>Application Software Engineer</v>
          </cell>
          <cell r="G6461" t="str">
            <v>Transmission (TR)</v>
          </cell>
          <cell r="H6461" t="str">
            <v>Application Software Engineer</v>
          </cell>
          <cell r="I6461" t="str">
            <v>SG 10</v>
          </cell>
          <cell r="J6461" t="str">
            <v>Fix</v>
          </cell>
          <cell r="K6461" t="str">
            <v>Canceled</v>
          </cell>
          <cell r="L6461" t="str">
            <v>Azab, Maysoon (90305685)</v>
          </cell>
          <cell r="M6461">
            <v>42768</v>
          </cell>
          <cell r="N6461">
            <v>42769</v>
          </cell>
          <cell r="O6461" t="str">
            <v>McBrien, Amy (90233346)</v>
          </cell>
          <cell r="R6461">
            <v>158</v>
          </cell>
          <cell r="T6461">
            <v>42927</v>
          </cell>
          <cell r="V6461" t="str">
            <v>Masood Alikhan</v>
          </cell>
          <cell r="W6461">
            <v>1</v>
          </cell>
          <cell r="X6461">
            <v>1</v>
          </cell>
          <cell r="Y6461">
            <v>42906</v>
          </cell>
        </row>
        <row r="6462">
          <cell r="A6462" t="str">
            <v>56875BR</v>
          </cell>
          <cell r="B6462" t="str">
            <v>US</v>
          </cell>
          <cell r="C6462" t="str">
            <v>Dearborn CoDrive</v>
          </cell>
          <cell r="D6462" t="str">
            <v>Powertrain</v>
          </cell>
          <cell r="E6462" t="str">
            <v>219­Q044</v>
          </cell>
          <cell r="F6462" t="str">
            <v>Resident Engineer</v>
          </cell>
          <cell r="G6462" t="str">
            <v>Transmission (TR)</v>
          </cell>
          <cell r="H6462" t="str">
            <v>Resident Engineer</v>
          </cell>
          <cell r="I6462">
            <v>10</v>
          </cell>
          <cell r="J6462" t="str">
            <v>Fix</v>
          </cell>
          <cell r="K6462" t="str">
            <v>Closed</v>
          </cell>
          <cell r="L6462" t="str">
            <v>Azab, Maysoon (90305685)</v>
          </cell>
          <cell r="M6462">
            <v>42768</v>
          </cell>
          <cell r="N6462">
            <v>42773</v>
          </cell>
          <cell r="O6462" t="str">
            <v>McBrien, Amy (90233346)</v>
          </cell>
          <cell r="Q6462">
            <v>1</v>
          </cell>
          <cell r="R6462">
            <v>133</v>
          </cell>
          <cell r="S6462">
            <v>42907</v>
          </cell>
          <cell r="V6462" t="str">
            <v>Luis Velez</v>
          </cell>
          <cell r="W6462">
            <v>1</v>
          </cell>
          <cell r="X6462">
            <v>0</v>
          </cell>
          <cell r="Y6462">
            <v>42850</v>
          </cell>
        </row>
        <row r="6463">
          <cell r="A6463" t="str">
            <v>56875BR</v>
          </cell>
          <cell r="B6463" t="str">
            <v>US</v>
          </cell>
          <cell r="C6463" t="str">
            <v>Dearborn CoDrive</v>
          </cell>
          <cell r="D6463" t="str">
            <v>Powertrain</v>
          </cell>
          <cell r="E6463" t="str">
            <v>219­Q044</v>
          </cell>
          <cell r="F6463" t="str">
            <v>Resident Engineer</v>
          </cell>
          <cell r="G6463" t="str">
            <v>Transmission (TR)</v>
          </cell>
          <cell r="H6463" t="str">
            <v>Resident Engineer</v>
          </cell>
          <cell r="I6463">
            <v>10</v>
          </cell>
          <cell r="J6463" t="str">
            <v>Fix</v>
          </cell>
          <cell r="K6463" t="str">
            <v>Closed</v>
          </cell>
          <cell r="L6463" t="str">
            <v>Azab, Maysoon (90305685)</v>
          </cell>
          <cell r="M6463">
            <v>42768</v>
          </cell>
          <cell r="N6463">
            <v>42773</v>
          </cell>
          <cell r="O6463" t="str">
            <v>McBrien, Amy (90233346)</v>
          </cell>
          <cell r="P6463">
            <v>42895</v>
          </cell>
          <cell r="Q6463">
            <v>1</v>
          </cell>
          <cell r="R6463">
            <v>133</v>
          </cell>
          <cell r="S6463">
            <v>42907</v>
          </cell>
          <cell r="U6463">
            <v>42907</v>
          </cell>
          <cell r="V6463" t="str">
            <v>Luis Velez</v>
          </cell>
          <cell r="W6463">
            <v>1</v>
          </cell>
          <cell r="X6463">
            <v>0</v>
          </cell>
          <cell r="Y6463">
            <v>42830</v>
          </cell>
        </row>
        <row r="6464">
          <cell r="A6464" t="str">
            <v>58937BR</v>
          </cell>
          <cell r="B6464" t="str">
            <v>Mexico</v>
          </cell>
          <cell r="C6464" t="str">
            <v>Juarez_II</v>
          </cell>
          <cell r="D6464" t="str">
            <v>Powertrain</v>
          </cell>
          <cell r="E6464" t="str">
            <v>904­9033</v>
          </cell>
          <cell r="F6464" t="str">
            <v>Quality systems coordinator</v>
          </cell>
          <cell r="G6464" t="str">
            <v>Fuel &amp; Exhaust Management (FEM)</v>
          </cell>
          <cell r="H6464" t="str">
            <v>Quality Systems Coordinator</v>
          </cell>
          <cell r="I6464">
            <v>11</v>
          </cell>
          <cell r="J6464" t="str">
            <v>Fix</v>
          </cell>
          <cell r="K6464" t="str">
            <v>Closed</v>
          </cell>
          <cell r="L6464" t="str">
            <v>MARTIN DEL CAMPO, MARCELA (90357992)</v>
          </cell>
          <cell r="M6464">
            <v>42794</v>
          </cell>
          <cell r="N6464">
            <v>42795</v>
          </cell>
          <cell r="O6464" t="str">
            <v>BIRLE, CLAUDIA HELENA (90333695)</v>
          </cell>
          <cell r="P6464">
            <v>42863</v>
          </cell>
          <cell r="Q6464">
            <v>8</v>
          </cell>
          <cell r="R6464">
            <v>60</v>
          </cell>
          <cell r="S6464">
            <v>42863</v>
          </cell>
          <cell r="U6464">
            <v>42863</v>
          </cell>
          <cell r="V6464" t="str">
            <v>Edgar Caro</v>
          </cell>
          <cell r="W6464">
            <v>1</v>
          </cell>
          <cell r="X6464">
            <v>0</v>
          </cell>
          <cell r="Y6464">
            <v>42852</v>
          </cell>
        </row>
        <row r="6465">
          <cell r="A6465" t="str">
            <v>58941BR</v>
          </cell>
          <cell r="B6465" t="str">
            <v>Mexico</v>
          </cell>
          <cell r="C6465" t="str">
            <v>Juarez_II</v>
          </cell>
          <cell r="D6465" t="str">
            <v>Powertrain</v>
          </cell>
          <cell r="E6465">
            <v>9037</v>
          </cell>
          <cell r="F6465" t="str">
            <v>New Projects Manufacturing Engineer (Juarez II - Parque Juarez)</v>
          </cell>
          <cell r="G6465" t="str">
            <v>Fuel &amp; Exhaust Management (FEM)</v>
          </cell>
          <cell r="H6465" t="str">
            <v>Controls Engineer­B</v>
          </cell>
          <cell r="I6465" t="str">
            <v>Salary</v>
          </cell>
          <cell r="J6465" t="str">
            <v>Fix</v>
          </cell>
          <cell r="K6465" t="str">
            <v>Closed</v>
          </cell>
          <cell r="L6465" t="str">
            <v>MARTIN DEL CAMPO, MARCELA (90357992)</v>
          </cell>
          <cell r="M6465">
            <v>42794</v>
          </cell>
          <cell r="N6465">
            <v>42805</v>
          </cell>
          <cell r="O6465" t="str">
            <v>BIRLE, CLAUDIA HELENA (90333695)</v>
          </cell>
          <cell r="Q6465">
            <v>48</v>
          </cell>
          <cell r="R6465">
            <v>74</v>
          </cell>
          <cell r="S6465">
            <v>42927</v>
          </cell>
          <cell r="V6465" t="str">
            <v>Rex Melgoza</v>
          </cell>
          <cell r="W6465">
            <v>1</v>
          </cell>
          <cell r="X6465">
            <v>0</v>
          </cell>
          <cell r="Y6465">
            <v>42853</v>
          </cell>
        </row>
        <row r="6466">
          <cell r="A6466" t="str">
            <v>58941BR</v>
          </cell>
          <cell r="B6466" t="str">
            <v>Mexico</v>
          </cell>
          <cell r="C6466" t="str">
            <v>Juarez_II</v>
          </cell>
          <cell r="D6466" t="str">
            <v>Powertrain</v>
          </cell>
          <cell r="E6466">
            <v>9037</v>
          </cell>
          <cell r="F6466" t="str">
            <v>New Projects Manufacturing Engineer (Juarez II - Parque Juarez)</v>
          </cell>
          <cell r="G6466" t="str">
            <v>Fuel &amp; Exhaust Management (FEM)</v>
          </cell>
          <cell r="H6466" t="str">
            <v>Controls Engineer­B</v>
          </cell>
          <cell r="I6466" t="str">
            <v>Salary</v>
          </cell>
          <cell r="J6466" t="str">
            <v>Fix</v>
          </cell>
          <cell r="K6466" t="str">
            <v>Closed</v>
          </cell>
          <cell r="L6466" t="str">
            <v>MARTIN DEL CAMPO, MARCELA (90357992)</v>
          </cell>
          <cell r="M6466">
            <v>42794</v>
          </cell>
          <cell r="N6466">
            <v>42805</v>
          </cell>
          <cell r="O6466" t="str">
            <v>BIRLE, CLAUDIA HELENA (90333695)</v>
          </cell>
          <cell r="P6466">
            <v>42886</v>
          </cell>
          <cell r="Q6466">
            <v>48</v>
          </cell>
          <cell r="R6466">
            <v>74</v>
          </cell>
          <cell r="S6466">
            <v>42927</v>
          </cell>
          <cell r="U6466">
            <v>42886</v>
          </cell>
          <cell r="V6466" t="str">
            <v>Rex Melgoza</v>
          </cell>
          <cell r="W6466">
            <v>1</v>
          </cell>
          <cell r="X6466">
            <v>0</v>
          </cell>
          <cell r="Y6466">
            <v>42853</v>
          </cell>
        </row>
        <row r="6467">
          <cell r="A6467" t="str">
            <v>58942BR</v>
          </cell>
          <cell r="B6467" t="str">
            <v>Mexico</v>
          </cell>
          <cell r="C6467" t="str">
            <v>Juarez_II</v>
          </cell>
          <cell r="D6467" t="str">
            <v>Powertrain</v>
          </cell>
          <cell r="E6467" t="str">
            <v>304­9072</v>
          </cell>
          <cell r="F6467" t="str">
            <v>SQM Engineer (Juarez II- Parque Juarez)</v>
          </cell>
          <cell r="G6467" t="str">
            <v>Fuel &amp; Exhaust Management (FEM)</v>
          </cell>
          <cell r="H6467" t="str">
            <v>SQM Engineer</v>
          </cell>
          <cell r="I6467">
            <v>10</v>
          </cell>
          <cell r="J6467" t="str">
            <v>Fix</v>
          </cell>
          <cell r="K6467" t="str">
            <v>Closed</v>
          </cell>
          <cell r="L6467" t="str">
            <v>MARTIN DEL CAMPO, MARCELA (90357992)</v>
          </cell>
          <cell r="M6467">
            <v>42794</v>
          </cell>
          <cell r="N6467">
            <v>42795</v>
          </cell>
          <cell r="O6467" t="str">
            <v>BIRLE, CLAUDIA HELENA (90333695)</v>
          </cell>
          <cell r="R6467">
            <v>50</v>
          </cell>
          <cell r="S6467">
            <v>42845</v>
          </cell>
          <cell r="V6467" t="str">
            <v>Edgar Caro</v>
          </cell>
          <cell r="W6467">
            <v>2</v>
          </cell>
          <cell r="X6467">
            <v>1</v>
          </cell>
          <cell r="Y6467">
            <v>42795</v>
          </cell>
        </row>
        <row r="6468">
          <cell r="A6468" t="str">
            <v>58946BR</v>
          </cell>
          <cell r="B6468" t="str">
            <v>Mexico</v>
          </cell>
          <cell r="C6468" t="str">
            <v>Juarez_II</v>
          </cell>
          <cell r="D6468" t="str">
            <v>Powertrain</v>
          </cell>
          <cell r="E6468" t="str">
            <v>204­9033</v>
          </cell>
          <cell r="F6468" t="str">
            <v>Warranty Engineer (Juarez II- Parque Juarez)</v>
          </cell>
          <cell r="G6468" t="str">
            <v>Fuel &amp; Exhaust Management (FEM)</v>
          </cell>
          <cell r="H6468" t="str">
            <v>Ingeniero de Garantías</v>
          </cell>
          <cell r="I6468">
            <v>10</v>
          </cell>
          <cell r="J6468" t="str">
            <v>Fix</v>
          </cell>
          <cell r="K6468" t="str">
            <v>Closed</v>
          </cell>
          <cell r="L6468" t="str">
            <v>MARTIN DEL CAMPO, MARCELA (90357992)</v>
          </cell>
          <cell r="M6468">
            <v>42794</v>
          </cell>
          <cell r="N6468">
            <v>42794</v>
          </cell>
          <cell r="O6468" t="str">
            <v>BIRLE, CLAUDIA HELENA (90333695)</v>
          </cell>
          <cell r="R6468">
            <v>13</v>
          </cell>
          <cell r="S6468">
            <v>42807</v>
          </cell>
          <cell r="V6468" t="str">
            <v>Edgar Caro</v>
          </cell>
          <cell r="W6468">
            <v>1</v>
          </cell>
          <cell r="X6468">
            <v>0</v>
          </cell>
          <cell r="Y6468">
            <v>42794</v>
          </cell>
        </row>
        <row r="6469">
          <cell r="A6469" t="str">
            <v>58962BR</v>
          </cell>
          <cell r="B6469" t="str">
            <v>US</v>
          </cell>
          <cell r="C6469" t="str">
            <v>Somersworth</v>
          </cell>
          <cell r="D6469" t="str">
            <v>ContiTech</v>
          </cell>
          <cell r="E6469">
            <v>2301202050</v>
          </cell>
          <cell r="F6469" t="str">
            <v>FA Assembly Operator</v>
          </cell>
          <cell r="G6469" t="str">
            <v>Mobile Fluid Systems</v>
          </cell>
          <cell r="H6469" t="str">
            <v>FA Assembly Operator ­ 1st Shift (Add for New Leak Testing Requirement</v>
          </cell>
          <cell r="I6469" t="str">
            <v>TH101</v>
          </cell>
          <cell r="J6469" t="str">
            <v>Variable</v>
          </cell>
          <cell r="K6469" t="str">
            <v>Closed</v>
          </cell>
          <cell r="L6469" t="str">
            <v>St. Laurent, Tracy (90287554)</v>
          </cell>
          <cell r="M6469">
            <v>42793</v>
          </cell>
          <cell r="N6469">
            <v>42794</v>
          </cell>
          <cell r="O6469" t="str">
            <v>St. Laurent, Tracy (90287554)</v>
          </cell>
          <cell r="R6469">
            <v>38</v>
          </cell>
          <cell r="S6469">
            <v>42832</v>
          </cell>
          <cell r="V6469" t="str">
            <v>Neil01 Cronkhite</v>
          </cell>
          <cell r="W6469">
            <v>1</v>
          </cell>
          <cell r="X6469">
            <v>1</v>
          </cell>
          <cell r="Y6469">
            <v>42794</v>
          </cell>
        </row>
        <row r="6470">
          <cell r="A6470" t="str">
            <v>58974BR</v>
          </cell>
          <cell r="B6470" t="str">
            <v>Mexico</v>
          </cell>
          <cell r="C6470" t="str">
            <v>Delicias</v>
          </cell>
          <cell r="D6470" t="str">
            <v>ContiTech</v>
          </cell>
          <cell r="F6470" t="str">
            <v>Supervisor de Producción** (Delicias)</v>
          </cell>
          <cell r="G6470" t="str">
            <v>Mobile Fluid Systems</v>
          </cell>
          <cell r="H6470" t="str">
            <v>Supervisor de Producción</v>
          </cell>
          <cell r="J6470" t="str">
            <v>Fix</v>
          </cell>
          <cell r="K6470" t="str">
            <v>Canceled</v>
          </cell>
          <cell r="L6470" t="str">
            <v>MARTIN DEL CAMPO, MARCELA (90357992)</v>
          </cell>
          <cell r="N6470">
            <v>42794</v>
          </cell>
          <cell r="O6470" t="str">
            <v>BIRLE, CLAUDIA HELENA (90333695)</v>
          </cell>
          <cell r="Q6470">
            <v>60</v>
          </cell>
          <cell r="R6470">
            <v>94</v>
          </cell>
          <cell r="T6470">
            <v>42948</v>
          </cell>
          <cell r="V6470" t="str">
            <v>MARCELA MARTINDELCAMPO</v>
          </cell>
          <cell r="W6470">
            <v>1</v>
          </cell>
          <cell r="X6470">
            <v>1</v>
          </cell>
          <cell r="Y6470">
            <v>42794</v>
          </cell>
        </row>
        <row r="6471">
          <cell r="A6471" t="str">
            <v>56125BR</v>
          </cell>
          <cell r="B6471" t="str">
            <v>US</v>
          </cell>
          <cell r="C6471" t="str">
            <v>Fletcher</v>
          </cell>
          <cell r="D6471" t="str">
            <v>Chassis &amp; Safety</v>
          </cell>
          <cell r="E6471">
            <v>1862351</v>
          </cell>
          <cell r="F6471" t="str">
            <v>Supplier Quality Engineer</v>
          </cell>
          <cell r="G6471" t="str">
            <v>Hydraulic Brake Systems (HBS)</v>
          </cell>
          <cell r="H6471" t="str">
            <v>Copy of Supplier Quality Engineer</v>
          </cell>
          <cell r="I6471">
            <v>43019</v>
          </cell>
          <cell r="J6471" t="str">
            <v>Fix</v>
          </cell>
          <cell r="K6471" t="str">
            <v>Closed</v>
          </cell>
          <cell r="L6471" t="str">
            <v>Fay, Kenneth (90285119)</v>
          </cell>
          <cell r="M6471">
            <v>42759</v>
          </cell>
          <cell r="N6471">
            <v>42760</v>
          </cell>
          <cell r="O6471" t="str">
            <v>Williams, Gary (90143695)</v>
          </cell>
          <cell r="Q6471">
            <v>17</v>
          </cell>
          <cell r="R6471">
            <v>128</v>
          </cell>
          <cell r="S6471">
            <v>42905</v>
          </cell>
          <cell r="V6471" t="str">
            <v>Walt M Keyser</v>
          </cell>
          <cell r="W6471">
            <v>1</v>
          </cell>
          <cell r="X6471">
            <v>0</v>
          </cell>
          <cell r="Y6471">
            <v>42780</v>
          </cell>
        </row>
        <row r="6472">
          <cell r="A6472" t="str">
            <v>56125BR</v>
          </cell>
          <cell r="B6472" t="str">
            <v>US</v>
          </cell>
          <cell r="C6472" t="str">
            <v>Fletcher</v>
          </cell>
          <cell r="D6472" t="str">
            <v>Chassis &amp; Safety</v>
          </cell>
          <cell r="E6472">
            <v>1862351</v>
          </cell>
          <cell r="F6472" t="str">
            <v>Supplier Quality Engineer</v>
          </cell>
          <cell r="G6472" t="str">
            <v>Hydraulic Brake Systems (HBS)</v>
          </cell>
          <cell r="H6472" t="str">
            <v>Copy of Supplier Quality Engineer</v>
          </cell>
          <cell r="I6472">
            <v>43019</v>
          </cell>
          <cell r="J6472" t="str">
            <v>Fix</v>
          </cell>
          <cell r="K6472" t="str">
            <v>Closed</v>
          </cell>
          <cell r="L6472" t="str">
            <v>Fay, Kenneth (90285119)</v>
          </cell>
          <cell r="M6472">
            <v>42759</v>
          </cell>
          <cell r="N6472">
            <v>42760</v>
          </cell>
          <cell r="O6472" t="str">
            <v>Williams, Gary (90143695)</v>
          </cell>
          <cell r="P6472">
            <v>42874</v>
          </cell>
          <cell r="Q6472">
            <v>17</v>
          </cell>
          <cell r="R6472">
            <v>128</v>
          </cell>
          <cell r="S6472">
            <v>42905</v>
          </cell>
          <cell r="U6472">
            <v>42900</v>
          </cell>
          <cell r="V6472" t="str">
            <v>Walt M Keyser</v>
          </cell>
          <cell r="W6472">
            <v>1</v>
          </cell>
          <cell r="X6472">
            <v>0</v>
          </cell>
          <cell r="Y6472">
            <v>42834</v>
          </cell>
        </row>
        <row r="6473">
          <cell r="A6473" t="str">
            <v>56125BR</v>
          </cell>
          <cell r="B6473" t="str">
            <v>US</v>
          </cell>
          <cell r="C6473" t="str">
            <v>Fletcher</v>
          </cell>
          <cell r="D6473" t="str">
            <v>Chassis &amp; Safety</v>
          </cell>
          <cell r="E6473">
            <v>1862351</v>
          </cell>
          <cell r="F6473" t="str">
            <v>Supplier Quality Engineer</v>
          </cell>
          <cell r="G6473" t="str">
            <v>Hydraulic Brake Systems (HBS)</v>
          </cell>
          <cell r="H6473" t="str">
            <v>Copy of Supplier Quality Engineer</v>
          </cell>
          <cell r="I6473">
            <v>43019</v>
          </cell>
          <cell r="J6473" t="str">
            <v>Fix</v>
          </cell>
          <cell r="K6473" t="str">
            <v>Closed</v>
          </cell>
          <cell r="L6473" t="str">
            <v>Fay, Kenneth (90285119)</v>
          </cell>
          <cell r="M6473">
            <v>42759</v>
          </cell>
          <cell r="N6473">
            <v>42760</v>
          </cell>
          <cell r="O6473" t="str">
            <v>Williams, Gary (90143695)</v>
          </cell>
          <cell r="P6473">
            <v>42874</v>
          </cell>
          <cell r="Q6473">
            <v>17</v>
          </cell>
          <cell r="R6473">
            <v>128</v>
          </cell>
          <cell r="S6473">
            <v>42905</v>
          </cell>
          <cell r="U6473">
            <v>42900</v>
          </cell>
          <cell r="V6473" t="str">
            <v>Walt M Keyser</v>
          </cell>
          <cell r="W6473">
            <v>1</v>
          </cell>
          <cell r="X6473">
            <v>0</v>
          </cell>
          <cell r="Y6473">
            <v>42760</v>
          </cell>
        </row>
        <row r="6474">
          <cell r="A6474" t="str">
            <v>56154BR</v>
          </cell>
          <cell r="B6474" t="str">
            <v>US</v>
          </cell>
          <cell r="C6474" t="str">
            <v>Santa Clara</v>
          </cell>
          <cell r="D6474" t="str">
            <v>Interior</v>
          </cell>
          <cell r="E6474" t="str">
            <v>SW6000</v>
          </cell>
          <cell r="F6474" t="str">
            <v>Senior Software Engineer (Big Data)</v>
          </cell>
          <cell r="G6474" t="str">
            <v>ITS</v>
          </cell>
          <cell r="H6474" t="str">
            <v>Senior Backend Engineer (Big Data)</v>
          </cell>
          <cell r="I6474">
            <v>11</v>
          </cell>
          <cell r="J6474" t="str">
            <v>Fix</v>
          </cell>
          <cell r="K6474" t="str">
            <v>Canceled</v>
          </cell>
          <cell r="L6474" t="str">
            <v>Wolf, Karie (90373653)</v>
          </cell>
          <cell r="N6474">
            <v>42759</v>
          </cell>
          <cell r="O6474" t="str">
            <v>Ellis, Mark (90008251)</v>
          </cell>
          <cell r="R6474">
            <v>113</v>
          </cell>
          <cell r="T6474">
            <v>42872</v>
          </cell>
          <cell r="V6474" t="str">
            <v>Akhtar Jameel</v>
          </cell>
          <cell r="W6474">
            <v>1</v>
          </cell>
          <cell r="X6474">
            <v>1</v>
          </cell>
          <cell r="Y6474">
            <v>42767</v>
          </cell>
        </row>
        <row r="6475">
          <cell r="A6475" t="str">
            <v>56154BR</v>
          </cell>
          <cell r="B6475" t="str">
            <v>US</v>
          </cell>
          <cell r="C6475" t="str">
            <v>Santa Clara</v>
          </cell>
          <cell r="D6475" t="str">
            <v>Interior</v>
          </cell>
          <cell r="E6475" t="str">
            <v>SW6000</v>
          </cell>
          <cell r="F6475" t="str">
            <v>Senior Software Engineer (Big Data)</v>
          </cell>
          <cell r="G6475" t="str">
            <v>ITS</v>
          </cell>
          <cell r="H6475" t="str">
            <v>Senior Backend Engineer (Big Data)</v>
          </cell>
          <cell r="I6475">
            <v>11</v>
          </cell>
          <cell r="J6475" t="str">
            <v>Fix</v>
          </cell>
          <cell r="K6475" t="str">
            <v>Canceled</v>
          </cell>
          <cell r="L6475" t="str">
            <v>Wolf, Karie (90373653)</v>
          </cell>
          <cell r="N6475">
            <v>42759</v>
          </cell>
          <cell r="O6475" t="str">
            <v>Ellis, Mark (90008251)</v>
          </cell>
          <cell r="R6475">
            <v>113</v>
          </cell>
          <cell r="T6475">
            <v>42872</v>
          </cell>
          <cell r="V6475" t="str">
            <v>Akhtar Jameel</v>
          </cell>
          <cell r="W6475">
            <v>1</v>
          </cell>
          <cell r="X6475">
            <v>1</v>
          </cell>
          <cell r="Y6475">
            <v>42858</v>
          </cell>
        </row>
        <row r="6476">
          <cell r="A6476" t="str">
            <v>56154BR</v>
          </cell>
          <cell r="B6476" t="str">
            <v>US</v>
          </cell>
          <cell r="C6476" t="str">
            <v>Santa Clara</v>
          </cell>
          <cell r="D6476" t="str">
            <v>Interior</v>
          </cell>
          <cell r="E6476" t="str">
            <v>SW6000</v>
          </cell>
          <cell r="F6476" t="str">
            <v>Senior Software Engineer (Big Data)</v>
          </cell>
          <cell r="G6476" t="str">
            <v>ITS</v>
          </cell>
          <cell r="H6476" t="str">
            <v>Senior Backend Engineer (Big Data)</v>
          </cell>
          <cell r="I6476">
            <v>11</v>
          </cell>
          <cell r="J6476" t="str">
            <v>Fix</v>
          </cell>
          <cell r="K6476" t="str">
            <v>Canceled</v>
          </cell>
          <cell r="L6476" t="str">
            <v>Wolf, Karie (90373653)</v>
          </cell>
          <cell r="N6476">
            <v>42759</v>
          </cell>
          <cell r="O6476" t="str">
            <v>Ellis, Mark (90008251)</v>
          </cell>
          <cell r="P6476">
            <v>42796</v>
          </cell>
          <cell r="R6476">
            <v>113</v>
          </cell>
          <cell r="T6476">
            <v>42872</v>
          </cell>
          <cell r="V6476" t="str">
            <v>Akhtar Jameel</v>
          </cell>
          <cell r="W6476">
            <v>1</v>
          </cell>
          <cell r="X6476">
            <v>1</v>
          </cell>
          <cell r="Y6476">
            <v>42866</v>
          </cell>
        </row>
        <row r="6477">
          <cell r="A6477" t="str">
            <v>56154BR</v>
          </cell>
          <cell r="B6477" t="str">
            <v>US</v>
          </cell>
          <cell r="C6477" t="str">
            <v>Santa Clara</v>
          </cell>
          <cell r="D6477" t="str">
            <v>Interior</v>
          </cell>
          <cell r="E6477" t="str">
            <v>SW6000</v>
          </cell>
          <cell r="F6477" t="str">
            <v>Senior Software Engineer (Big Data)</v>
          </cell>
          <cell r="G6477" t="str">
            <v>ITS</v>
          </cell>
          <cell r="H6477" t="str">
            <v>Senior Backend Engineer (Big Data)</v>
          </cell>
          <cell r="I6477">
            <v>11</v>
          </cell>
          <cell r="J6477" t="str">
            <v>Fix</v>
          </cell>
          <cell r="K6477" t="str">
            <v>Canceled</v>
          </cell>
          <cell r="L6477" t="str">
            <v>Wolf, Karie (90373653)</v>
          </cell>
          <cell r="N6477">
            <v>42759</v>
          </cell>
          <cell r="O6477" t="str">
            <v>Ellis, Mark (90008251)</v>
          </cell>
          <cell r="P6477">
            <v>42796</v>
          </cell>
          <cell r="R6477">
            <v>113</v>
          </cell>
          <cell r="T6477">
            <v>42872</v>
          </cell>
          <cell r="V6477" t="str">
            <v>Akhtar Jameel</v>
          </cell>
          <cell r="W6477">
            <v>1</v>
          </cell>
          <cell r="X6477">
            <v>1</v>
          </cell>
          <cell r="Y6477">
            <v>42759</v>
          </cell>
        </row>
        <row r="6478">
          <cell r="A6478" t="str">
            <v>56155BR</v>
          </cell>
          <cell r="B6478" t="str">
            <v>Mexico</v>
          </cell>
          <cell r="C6478" t="str">
            <v>Delicias</v>
          </cell>
          <cell r="D6478" t="str">
            <v>ContiTech</v>
          </cell>
          <cell r="E6478">
            <v>99999</v>
          </cell>
          <cell r="F6478" t="str">
            <v>Logistics Manager**</v>
          </cell>
          <cell r="G6478" t="str">
            <v>Fluid</v>
          </cell>
          <cell r="H6478" t="str">
            <v>Logistics Manager</v>
          </cell>
          <cell r="I6478">
            <v>12</v>
          </cell>
          <cell r="J6478" t="str">
            <v>Fix</v>
          </cell>
          <cell r="K6478" t="str">
            <v>Canceled</v>
          </cell>
          <cell r="L6478" t="str">
            <v>MARTIN DEL CAMPO, MARCELA (90357992)</v>
          </cell>
          <cell r="N6478">
            <v>42759</v>
          </cell>
          <cell r="O6478" t="str">
            <v>BIRLE, CLAUDIA HELENA (90333695)</v>
          </cell>
          <cell r="R6478">
            <v>8</v>
          </cell>
          <cell r="T6478">
            <v>42830</v>
          </cell>
          <cell r="V6478" t="str">
            <v>marcela martindel campo</v>
          </cell>
          <cell r="W6478">
            <v>1</v>
          </cell>
          <cell r="X6478">
            <v>1</v>
          </cell>
          <cell r="Y6478">
            <v>42759</v>
          </cell>
        </row>
        <row r="6479">
          <cell r="A6479" t="str">
            <v>62166BR</v>
          </cell>
          <cell r="B6479" t="str">
            <v>Mexico</v>
          </cell>
          <cell r="C6479" t="str">
            <v>Guadalajara_La_Tijera</v>
          </cell>
          <cell r="D6479" t="str">
            <v>Interior</v>
          </cell>
          <cell r="E6479" t="str">
            <v>901­21604</v>
          </cell>
          <cell r="F6479" t="str">
            <v>Process, Test and Maintenance Leader (BS-Tijera)</v>
          </cell>
          <cell r="G6479" t="str">
            <v>Body and Security (B&amp;S)</v>
          </cell>
          <cell r="H6479" t="str">
            <v>Process, Test and Maintenance Leader)</v>
          </cell>
          <cell r="I6479" t="str">
            <v>Salary Earner</v>
          </cell>
          <cell r="J6479" t="str">
            <v>Fix</v>
          </cell>
          <cell r="K6479" t="str">
            <v>Closed</v>
          </cell>
          <cell r="L6479" t="str">
            <v>VILLARREAL, LUPITA (90201097)</v>
          </cell>
          <cell r="M6479">
            <v>42835</v>
          </cell>
          <cell r="N6479">
            <v>42835</v>
          </cell>
          <cell r="O6479" t="str">
            <v>BIRLE, CLAUDIA HELENA (90333695)</v>
          </cell>
          <cell r="Q6479">
            <v>62</v>
          </cell>
          <cell r="R6479">
            <v>45</v>
          </cell>
          <cell r="S6479">
            <v>42942</v>
          </cell>
          <cell r="V6479" t="str">
            <v>Miguel Quezada­Belmonte</v>
          </cell>
          <cell r="W6479">
            <v>1</v>
          </cell>
          <cell r="X6479">
            <v>0</v>
          </cell>
          <cell r="Y6479">
            <v>42835</v>
          </cell>
        </row>
        <row r="6480">
          <cell r="A6480" t="str">
            <v>62171BR</v>
          </cell>
          <cell r="B6480" t="str">
            <v>Mexico</v>
          </cell>
          <cell r="C6480" t="str">
            <v>Guadalajara_La_Tijera</v>
          </cell>
          <cell r="D6480" t="str">
            <v>Interior</v>
          </cell>
          <cell r="E6480" t="str">
            <v>901­21183</v>
          </cell>
          <cell r="F6480" t="str">
            <v>Product Engineer Sr.</v>
          </cell>
          <cell r="G6480" t="str">
            <v>Body and Security (B&amp;S)</v>
          </cell>
          <cell r="H6480" t="str">
            <v>Product Engineer Sr.</v>
          </cell>
          <cell r="I6480" t="str">
            <v>Salary Earner</v>
          </cell>
          <cell r="J6480" t="str">
            <v>Fix</v>
          </cell>
          <cell r="K6480" t="str">
            <v>Closed</v>
          </cell>
          <cell r="L6480" t="str">
            <v>VILLARREAL, LUPITA (90201097)</v>
          </cell>
          <cell r="M6480">
            <v>42835</v>
          </cell>
          <cell r="N6480">
            <v>42836</v>
          </cell>
          <cell r="O6480" t="str">
            <v>BIRLE, CLAUDIA HELENA (90333695)</v>
          </cell>
          <cell r="Q6480">
            <v>33</v>
          </cell>
          <cell r="R6480">
            <v>17</v>
          </cell>
          <cell r="S6480">
            <v>42886</v>
          </cell>
          <cell r="V6480" t="str">
            <v>Aida Gallegos­Parra</v>
          </cell>
          <cell r="W6480">
            <v>1</v>
          </cell>
          <cell r="X6480">
            <v>0</v>
          </cell>
          <cell r="Y6480">
            <v>42836</v>
          </cell>
        </row>
        <row r="6481">
          <cell r="A6481" t="str">
            <v>62171BR</v>
          </cell>
          <cell r="B6481" t="str">
            <v>Mexico</v>
          </cell>
          <cell r="C6481" t="str">
            <v>Guadalajara_La_Tijera</v>
          </cell>
          <cell r="D6481" t="str">
            <v>Interior</v>
          </cell>
          <cell r="E6481" t="str">
            <v>901­21183</v>
          </cell>
          <cell r="F6481" t="str">
            <v>Product Engineer Sr.</v>
          </cell>
          <cell r="G6481" t="str">
            <v>Body and Security (B&amp;S)</v>
          </cell>
          <cell r="H6481" t="str">
            <v>Product Engineer Sr.</v>
          </cell>
          <cell r="I6481" t="str">
            <v>Salary Earner</v>
          </cell>
          <cell r="J6481" t="str">
            <v>Fix</v>
          </cell>
          <cell r="K6481" t="str">
            <v>Closed</v>
          </cell>
          <cell r="L6481" t="str">
            <v>VILLARREAL, LUPITA (90201097)</v>
          </cell>
          <cell r="M6481">
            <v>42835</v>
          </cell>
          <cell r="N6481">
            <v>42836</v>
          </cell>
          <cell r="O6481" t="str">
            <v>BIRLE, CLAUDIA HELENA (90333695)</v>
          </cell>
          <cell r="P6481">
            <v>42886</v>
          </cell>
          <cell r="Q6481">
            <v>33</v>
          </cell>
          <cell r="R6481">
            <v>17</v>
          </cell>
          <cell r="S6481">
            <v>42886</v>
          </cell>
          <cell r="U6481">
            <v>42886</v>
          </cell>
          <cell r="V6481" t="str">
            <v>Aida Gallegos­Parra</v>
          </cell>
          <cell r="W6481">
            <v>1</v>
          </cell>
          <cell r="X6481">
            <v>0</v>
          </cell>
          <cell r="Y6481">
            <v>42836</v>
          </cell>
        </row>
        <row r="6482">
          <cell r="A6482" t="str">
            <v>62172BR</v>
          </cell>
          <cell r="B6482" t="str">
            <v>Mexico</v>
          </cell>
          <cell r="C6482" t="str">
            <v>Guadalajara_La_Tijera</v>
          </cell>
          <cell r="D6482" t="str">
            <v>Interior</v>
          </cell>
          <cell r="E6482" t="str">
            <v>901­21184</v>
          </cell>
          <cell r="F6482" t="str">
            <v>Team Leader Material Customer Planning (Tijera)</v>
          </cell>
          <cell r="G6482" t="str">
            <v>Body and Security (B&amp;S)</v>
          </cell>
          <cell r="H6482" t="str">
            <v>Material Customer Planning and Production Scheduling Team Leader</v>
          </cell>
          <cell r="I6482" t="str">
            <v>FIXED</v>
          </cell>
          <cell r="J6482" t="str">
            <v>Fix</v>
          </cell>
          <cell r="K6482" t="str">
            <v>Closed</v>
          </cell>
          <cell r="L6482" t="str">
            <v>VARGAS, ROSALINA (90241367)</v>
          </cell>
          <cell r="M6482">
            <v>42835</v>
          </cell>
          <cell r="N6482">
            <v>42835</v>
          </cell>
          <cell r="O6482" t="str">
            <v>BIRLE, CLAUDIA HELENA (90333695)</v>
          </cell>
          <cell r="P6482">
            <v>42916</v>
          </cell>
          <cell r="Q6482">
            <v>27</v>
          </cell>
          <cell r="R6482">
            <v>54</v>
          </cell>
          <cell r="S6482">
            <v>42916</v>
          </cell>
          <cell r="U6482">
            <v>42916</v>
          </cell>
          <cell r="V6482" t="str">
            <v>Jose Quezada</v>
          </cell>
          <cell r="W6482">
            <v>1</v>
          </cell>
          <cell r="X6482">
            <v>0</v>
          </cell>
          <cell r="Y6482">
            <v>42907</v>
          </cell>
        </row>
        <row r="6483">
          <cell r="A6483" t="str">
            <v>62178BR</v>
          </cell>
          <cell r="B6483" t="str">
            <v>Mexico</v>
          </cell>
          <cell r="C6483" t="str">
            <v>Juarez_I</v>
          </cell>
          <cell r="D6483" t="str">
            <v>Interior</v>
          </cell>
          <cell r="E6483" t="str">
            <v>203­7494</v>
          </cell>
          <cell r="F6483" t="str">
            <v>Manufacturing engineer (Juarez I- Aeropuerto)</v>
          </cell>
          <cell r="G6483" t="str">
            <v>Commercial Vehicles &amp; Aftermarket (CV&amp;AM)</v>
          </cell>
          <cell r="H6483" t="str">
            <v>Manufacturing Engineer</v>
          </cell>
          <cell r="I6483">
            <v>9</v>
          </cell>
          <cell r="J6483" t="str">
            <v>Fix</v>
          </cell>
          <cell r="K6483" t="str">
            <v>Closed</v>
          </cell>
          <cell r="L6483" t="str">
            <v>MARTIN DEL CAMPO, MARCELA (90357992)</v>
          </cell>
          <cell r="M6483">
            <v>42835</v>
          </cell>
          <cell r="N6483">
            <v>42843</v>
          </cell>
          <cell r="O6483" t="str">
            <v>BIRLE, CLAUDIA HELENA (90333695)</v>
          </cell>
          <cell r="Q6483">
            <v>3</v>
          </cell>
          <cell r="R6483">
            <v>56</v>
          </cell>
          <cell r="S6483">
            <v>42902</v>
          </cell>
          <cell r="V6483" t="str">
            <v>Jose Siqueiros</v>
          </cell>
          <cell r="W6483">
            <v>1</v>
          </cell>
          <cell r="X6483">
            <v>0</v>
          </cell>
          <cell r="Y6483">
            <v>42865</v>
          </cell>
        </row>
        <row r="6484">
          <cell r="A6484" t="str">
            <v>62178BR</v>
          </cell>
          <cell r="B6484" t="str">
            <v>Mexico</v>
          </cell>
          <cell r="C6484" t="str">
            <v>Juarez_I</v>
          </cell>
          <cell r="D6484" t="str">
            <v>Interior</v>
          </cell>
          <cell r="E6484" t="str">
            <v>203­7494</v>
          </cell>
          <cell r="F6484" t="str">
            <v>Manufacturing engineer (Juarez I- Aeropuerto)</v>
          </cell>
          <cell r="G6484" t="str">
            <v>Commercial Vehicles &amp; Aftermarket (CV&amp;AM)</v>
          </cell>
          <cell r="H6484" t="str">
            <v>Manufacturing Engineer</v>
          </cell>
          <cell r="I6484">
            <v>9</v>
          </cell>
          <cell r="J6484" t="str">
            <v>Fix</v>
          </cell>
          <cell r="K6484" t="str">
            <v>Closed</v>
          </cell>
          <cell r="L6484" t="str">
            <v>MARTIN DEL CAMPO, MARCELA (90357992)</v>
          </cell>
          <cell r="M6484">
            <v>42835</v>
          </cell>
          <cell r="N6484">
            <v>42843</v>
          </cell>
          <cell r="O6484" t="str">
            <v>BIRLE, CLAUDIA HELENA (90333695)</v>
          </cell>
          <cell r="P6484">
            <v>42902</v>
          </cell>
          <cell r="Q6484">
            <v>3</v>
          </cell>
          <cell r="R6484">
            <v>56</v>
          </cell>
          <cell r="S6484">
            <v>42902</v>
          </cell>
          <cell r="U6484">
            <v>42902</v>
          </cell>
          <cell r="V6484" t="str">
            <v>Jose Siqueiros</v>
          </cell>
          <cell r="W6484">
            <v>1</v>
          </cell>
          <cell r="X6484">
            <v>0</v>
          </cell>
          <cell r="Y6484">
            <v>42887</v>
          </cell>
        </row>
        <row r="6485">
          <cell r="A6485" t="str">
            <v>62183BR</v>
          </cell>
          <cell r="B6485" t="str">
            <v>US</v>
          </cell>
          <cell r="C6485" t="str">
            <v>Troy</v>
          </cell>
          <cell r="D6485" t="str">
            <v>Interior</v>
          </cell>
          <cell r="E6485" t="str">
            <v>205­T200</v>
          </cell>
          <cell r="F6485" t="str">
            <v>Financial Analyst</v>
          </cell>
          <cell r="G6485" t="str">
            <v>Commercial Vehicles &amp; Aftermarket (CV&amp;AM)</v>
          </cell>
          <cell r="H6485" t="str">
            <v>Financial Analyst</v>
          </cell>
          <cell r="I6485" t="str">
            <v>EXEMPT</v>
          </cell>
          <cell r="J6485" t="str">
            <v>Fix</v>
          </cell>
          <cell r="K6485" t="str">
            <v>Closed</v>
          </cell>
          <cell r="L6485" t="str">
            <v>McCune, Stephen (90373363)</v>
          </cell>
          <cell r="M6485">
            <v>42835</v>
          </cell>
          <cell r="N6485">
            <v>42838</v>
          </cell>
          <cell r="O6485" t="str">
            <v>Syzdek, Virginia (90147720)</v>
          </cell>
          <cell r="P6485">
            <v>42881</v>
          </cell>
          <cell r="Q6485">
            <v>67</v>
          </cell>
          <cell r="R6485">
            <v>27</v>
          </cell>
          <cell r="S6485">
            <v>42930</v>
          </cell>
          <cell r="U6485">
            <v>42930</v>
          </cell>
          <cell r="V6485" t="str">
            <v>Chris Longe</v>
          </cell>
          <cell r="W6485">
            <v>1</v>
          </cell>
          <cell r="X6485">
            <v>0</v>
          </cell>
          <cell r="Y6485">
            <v>42856</v>
          </cell>
        </row>
        <row r="6486">
          <cell r="A6486" t="str">
            <v>54940BR</v>
          </cell>
          <cell r="B6486" t="str">
            <v>Mexico</v>
          </cell>
          <cell r="C6486" t="str">
            <v>Delicias</v>
          </cell>
          <cell r="D6486" t="str">
            <v>ContiTech</v>
          </cell>
          <cell r="E6486">
            <v>8632000251</v>
          </cell>
          <cell r="F6486" t="str">
            <v>Maintenance Assistant (Delicias)</v>
          </cell>
          <cell r="G6486" t="str">
            <v>Mobile Fluid Systems</v>
          </cell>
          <cell r="H6486" t="str">
            <v>Maintenance Clerk</v>
          </cell>
          <cell r="I6486" t="str">
            <v>No</v>
          </cell>
          <cell r="J6486" t="str">
            <v>Fix</v>
          </cell>
          <cell r="K6486" t="str">
            <v>Closed</v>
          </cell>
          <cell r="L6486" t="str">
            <v>MARTIN DEL CAMPO, MARCELA (90357992)</v>
          </cell>
          <cell r="M6486">
            <v>42743</v>
          </cell>
          <cell r="N6486">
            <v>42744</v>
          </cell>
          <cell r="O6486" t="str">
            <v>BIRLE, CLAUDIA HELENA (90333695)</v>
          </cell>
          <cell r="Q6486">
            <v>31</v>
          </cell>
          <cell r="R6486">
            <v>99</v>
          </cell>
          <cell r="S6486">
            <v>42874</v>
          </cell>
          <cell r="V6486" t="str">
            <v>Javier02 Sanchez</v>
          </cell>
          <cell r="W6486">
            <v>1</v>
          </cell>
          <cell r="X6486">
            <v>0</v>
          </cell>
          <cell r="Y6486">
            <v>42773</v>
          </cell>
        </row>
        <row r="6487">
          <cell r="A6487" t="str">
            <v>54940BR</v>
          </cell>
          <cell r="B6487" t="str">
            <v>Mexico</v>
          </cell>
          <cell r="C6487" t="str">
            <v>Delicias</v>
          </cell>
          <cell r="D6487" t="str">
            <v>ContiTech</v>
          </cell>
          <cell r="E6487">
            <v>8632000251</v>
          </cell>
          <cell r="F6487" t="str">
            <v>Maintenance Assistant (Delicias)</v>
          </cell>
          <cell r="G6487" t="str">
            <v>Mobile Fluid Systems</v>
          </cell>
          <cell r="H6487" t="str">
            <v>Maintenance Clerk</v>
          </cell>
          <cell r="I6487" t="str">
            <v>No</v>
          </cell>
          <cell r="J6487" t="str">
            <v>Fix</v>
          </cell>
          <cell r="K6487" t="str">
            <v>Closed</v>
          </cell>
          <cell r="L6487" t="str">
            <v>MARTIN DEL CAMPO, MARCELA (90357992)</v>
          </cell>
          <cell r="M6487">
            <v>42743</v>
          </cell>
          <cell r="N6487">
            <v>42744</v>
          </cell>
          <cell r="O6487" t="str">
            <v>BIRLE, CLAUDIA HELENA (90333695)</v>
          </cell>
          <cell r="Q6487">
            <v>31</v>
          </cell>
          <cell r="R6487">
            <v>99</v>
          </cell>
          <cell r="S6487">
            <v>42874</v>
          </cell>
          <cell r="V6487" t="str">
            <v>Javier02 Sanchez</v>
          </cell>
          <cell r="W6487">
            <v>1</v>
          </cell>
          <cell r="X6487">
            <v>0</v>
          </cell>
          <cell r="Y6487">
            <v>42744</v>
          </cell>
        </row>
        <row r="6488">
          <cell r="A6488" t="str">
            <v>54940BR</v>
          </cell>
          <cell r="B6488" t="str">
            <v>Mexico</v>
          </cell>
          <cell r="C6488" t="str">
            <v>Delicias</v>
          </cell>
          <cell r="D6488" t="str">
            <v>ContiTech</v>
          </cell>
          <cell r="E6488">
            <v>8632000251</v>
          </cell>
          <cell r="F6488" t="str">
            <v>Maintenance Assistant (Delicias)</v>
          </cell>
          <cell r="G6488" t="str">
            <v>Mobile Fluid Systems</v>
          </cell>
          <cell r="H6488" t="str">
            <v>Maintenance Clerk</v>
          </cell>
          <cell r="I6488" t="str">
            <v>No</v>
          </cell>
          <cell r="J6488" t="str">
            <v>Fix</v>
          </cell>
          <cell r="K6488" t="str">
            <v>Closed</v>
          </cell>
          <cell r="L6488" t="str">
            <v>MARTIN DEL CAMPO, MARCELA (90357992)</v>
          </cell>
          <cell r="M6488">
            <v>42743</v>
          </cell>
          <cell r="N6488">
            <v>42744</v>
          </cell>
          <cell r="O6488" t="str">
            <v>BIRLE, CLAUDIA HELENA (90333695)</v>
          </cell>
          <cell r="Q6488">
            <v>31</v>
          </cell>
          <cell r="R6488">
            <v>99</v>
          </cell>
          <cell r="S6488">
            <v>42874</v>
          </cell>
          <cell r="V6488" t="str">
            <v>Javier02 Sanchez</v>
          </cell>
          <cell r="W6488">
            <v>1</v>
          </cell>
          <cell r="X6488">
            <v>0</v>
          </cell>
          <cell r="Y6488">
            <v>42845</v>
          </cell>
        </row>
        <row r="6489">
          <cell r="A6489" t="str">
            <v>54940BR</v>
          </cell>
          <cell r="B6489" t="str">
            <v>Mexico</v>
          </cell>
          <cell r="C6489" t="str">
            <v>Delicias</v>
          </cell>
          <cell r="D6489" t="str">
            <v>ContiTech</v>
          </cell>
          <cell r="E6489">
            <v>8632000251</v>
          </cell>
          <cell r="F6489" t="str">
            <v>Maintenance Assistant (Delicias)</v>
          </cell>
          <cell r="G6489" t="str">
            <v>Mobile Fluid Systems</v>
          </cell>
          <cell r="H6489" t="str">
            <v>Maintenance Clerk</v>
          </cell>
          <cell r="I6489" t="str">
            <v>No</v>
          </cell>
          <cell r="J6489" t="str">
            <v>Fix</v>
          </cell>
          <cell r="K6489" t="str">
            <v>Closed</v>
          </cell>
          <cell r="L6489" t="str">
            <v>MARTIN DEL CAMPO, MARCELA (90357992)</v>
          </cell>
          <cell r="M6489">
            <v>42743</v>
          </cell>
          <cell r="N6489">
            <v>42744</v>
          </cell>
          <cell r="O6489" t="str">
            <v>BIRLE, CLAUDIA HELENA (90333695)</v>
          </cell>
          <cell r="Q6489">
            <v>31</v>
          </cell>
          <cell r="R6489">
            <v>99</v>
          </cell>
          <cell r="S6489">
            <v>42874</v>
          </cell>
          <cell r="V6489" t="str">
            <v>Javier02 Sanchez</v>
          </cell>
          <cell r="W6489">
            <v>1</v>
          </cell>
          <cell r="X6489">
            <v>0</v>
          </cell>
          <cell r="Y6489">
            <v>42760</v>
          </cell>
        </row>
        <row r="6490">
          <cell r="A6490" t="str">
            <v>54962BR</v>
          </cell>
          <cell r="B6490" t="str">
            <v>Mexico</v>
          </cell>
          <cell r="C6490" t="str">
            <v>Juarez_II</v>
          </cell>
          <cell r="D6490" t="str">
            <v>Powertrain</v>
          </cell>
          <cell r="E6490" t="str">
            <v>904­8323</v>
          </cell>
          <cell r="F6490" t="str">
            <v>Ingeniero de producto (Juarez II-Parque Juarez)</v>
          </cell>
          <cell r="G6490" t="str">
            <v>Fuel &amp; Exhaust Management (FEM)</v>
          </cell>
          <cell r="H6490" t="str">
            <v>Ingeniero de Producto</v>
          </cell>
          <cell r="I6490">
            <v>10</v>
          </cell>
          <cell r="J6490" t="str">
            <v>Fix</v>
          </cell>
          <cell r="K6490" t="str">
            <v>Closed</v>
          </cell>
          <cell r="L6490" t="str">
            <v>MARTIN DEL CAMPO, MARCELA (90357992)</v>
          </cell>
          <cell r="M6490">
            <v>42744</v>
          </cell>
          <cell r="N6490">
            <v>42747</v>
          </cell>
          <cell r="O6490" t="str">
            <v>BIRLE, CLAUDIA HELENA (90333695)</v>
          </cell>
          <cell r="R6490">
            <v>39</v>
          </cell>
          <cell r="S6490">
            <v>42786</v>
          </cell>
          <cell r="V6490" t="str">
            <v>Arturo Palacios</v>
          </cell>
          <cell r="W6490">
            <v>1</v>
          </cell>
          <cell r="X6490">
            <v>0</v>
          </cell>
          <cell r="Y6490">
            <v>42747</v>
          </cell>
        </row>
        <row r="6491">
          <cell r="A6491" t="str">
            <v>54964BR</v>
          </cell>
          <cell r="B6491" t="str">
            <v>Mexico</v>
          </cell>
          <cell r="C6491" t="str">
            <v>Juarez_II</v>
          </cell>
          <cell r="D6491" t="str">
            <v>Powertrain</v>
          </cell>
          <cell r="E6491" t="str">
            <v>204­9033</v>
          </cell>
          <cell r="F6491" t="str">
            <v>Projects Engineer Technian</v>
          </cell>
          <cell r="G6491" t="str">
            <v>Fuel &amp; Exhaust Management (FEM)</v>
          </cell>
          <cell r="H6491" t="str">
            <v>Tecnico de Nuevos Proyectos</v>
          </cell>
          <cell r="I6491">
            <v>7</v>
          </cell>
          <cell r="J6491" t="str">
            <v>Fix</v>
          </cell>
          <cell r="K6491" t="str">
            <v>Closed</v>
          </cell>
          <cell r="L6491" t="str">
            <v>MARTIN DEL CAMPO, MARCELA (90357992)</v>
          </cell>
          <cell r="M6491">
            <v>42744</v>
          </cell>
          <cell r="N6491">
            <v>42747</v>
          </cell>
          <cell r="O6491" t="str">
            <v>BERUMEN, CONSUELO (90084253)</v>
          </cell>
          <cell r="P6491">
            <v>42781</v>
          </cell>
          <cell r="R6491">
            <v>34</v>
          </cell>
          <cell r="S6491">
            <v>42781</v>
          </cell>
          <cell r="U6491">
            <v>42781</v>
          </cell>
          <cell r="V6491" t="str">
            <v>Edgar Caro</v>
          </cell>
          <cell r="W6491">
            <v>1</v>
          </cell>
          <cell r="X6491">
            <v>0</v>
          </cell>
          <cell r="Y6491">
            <v>42747</v>
          </cell>
        </row>
        <row r="6492">
          <cell r="A6492" t="str">
            <v>54970BR</v>
          </cell>
          <cell r="B6492" t="str">
            <v>Mexico</v>
          </cell>
          <cell r="C6492" t="str">
            <v>Juarez_II</v>
          </cell>
          <cell r="D6492" t="str">
            <v>Powertrain</v>
          </cell>
          <cell r="E6492">
            <v>4300</v>
          </cell>
          <cell r="F6492" t="str">
            <v>Plant Buyer</v>
          </cell>
          <cell r="G6492" t="str">
            <v>Fuel &amp; Exhaust Management (FEM)</v>
          </cell>
          <cell r="H6492" t="str">
            <v>Buyer</v>
          </cell>
          <cell r="I6492" t="str">
            <v>exempt</v>
          </cell>
          <cell r="J6492" t="str">
            <v>Fix</v>
          </cell>
          <cell r="K6492" t="str">
            <v>Closed</v>
          </cell>
          <cell r="L6492" t="str">
            <v>VARGAS, ROSALINA (90241367)</v>
          </cell>
          <cell r="M6492">
            <v>42744</v>
          </cell>
          <cell r="N6492">
            <v>42744</v>
          </cell>
          <cell r="O6492" t="str">
            <v>TAFOLLA, CYNTHIA (90084130)</v>
          </cell>
          <cell r="Q6492">
            <v>4</v>
          </cell>
          <cell r="R6492">
            <v>25</v>
          </cell>
          <cell r="S6492">
            <v>42773</v>
          </cell>
          <cell r="V6492" t="str">
            <v>Raul Ordonez</v>
          </cell>
          <cell r="W6492">
            <v>1</v>
          </cell>
          <cell r="X6492">
            <v>0</v>
          </cell>
          <cell r="Y6492">
            <v>42744</v>
          </cell>
        </row>
        <row r="6493">
          <cell r="A6493" t="str">
            <v>56875BR</v>
          </cell>
          <cell r="B6493" t="str">
            <v>US</v>
          </cell>
          <cell r="C6493" t="str">
            <v>Dearborn CoDrive</v>
          </cell>
          <cell r="D6493" t="str">
            <v>Powertrain</v>
          </cell>
          <cell r="E6493" t="str">
            <v>219­Q044</v>
          </cell>
          <cell r="F6493" t="str">
            <v>Resident Engineer</v>
          </cell>
          <cell r="G6493" t="str">
            <v>Transmission (TR)</v>
          </cell>
          <cell r="H6493" t="str">
            <v>Resident Engineer</v>
          </cell>
          <cell r="I6493">
            <v>10</v>
          </cell>
          <cell r="J6493" t="str">
            <v>Fix</v>
          </cell>
          <cell r="K6493" t="str">
            <v>Closed</v>
          </cell>
          <cell r="L6493" t="str">
            <v>Azab, Maysoon (90305685)</v>
          </cell>
          <cell r="M6493">
            <v>42768</v>
          </cell>
          <cell r="N6493">
            <v>42773</v>
          </cell>
          <cell r="O6493" t="str">
            <v>McBrien, Amy (90233346)</v>
          </cell>
          <cell r="P6493">
            <v>42895</v>
          </cell>
          <cell r="Q6493">
            <v>1</v>
          </cell>
          <cell r="R6493">
            <v>133</v>
          </cell>
          <cell r="S6493">
            <v>42907</v>
          </cell>
          <cell r="U6493">
            <v>42907</v>
          </cell>
          <cell r="V6493" t="str">
            <v>Luis Velez</v>
          </cell>
          <cell r="W6493">
            <v>1</v>
          </cell>
          <cell r="X6493">
            <v>0</v>
          </cell>
          <cell r="Y6493">
            <v>42773</v>
          </cell>
        </row>
        <row r="6494">
          <cell r="A6494" t="str">
            <v>56875BR</v>
          </cell>
          <cell r="B6494" t="str">
            <v>US</v>
          </cell>
          <cell r="C6494" t="str">
            <v>Dearborn CoDrive</v>
          </cell>
          <cell r="D6494" t="str">
            <v>Powertrain</v>
          </cell>
          <cell r="E6494" t="str">
            <v>219­Q044</v>
          </cell>
          <cell r="F6494" t="str">
            <v>Resident Engineer</v>
          </cell>
          <cell r="G6494" t="str">
            <v>Transmission (TR)</v>
          </cell>
          <cell r="H6494" t="str">
            <v>Resident Engineer</v>
          </cell>
          <cell r="I6494">
            <v>10</v>
          </cell>
          <cell r="J6494" t="str">
            <v>Fix</v>
          </cell>
          <cell r="K6494" t="str">
            <v>Closed</v>
          </cell>
          <cell r="L6494" t="str">
            <v>Azab, Maysoon (90305685)</v>
          </cell>
          <cell r="M6494">
            <v>42768</v>
          </cell>
          <cell r="N6494">
            <v>42773</v>
          </cell>
          <cell r="O6494" t="str">
            <v>McBrien, Amy (90233346)</v>
          </cell>
          <cell r="P6494">
            <v>42895</v>
          </cell>
          <cell r="Q6494">
            <v>1</v>
          </cell>
          <cell r="R6494">
            <v>133</v>
          </cell>
          <cell r="S6494">
            <v>42907</v>
          </cell>
          <cell r="U6494">
            <v>42907</v>
          </cell>
          <cell r="V6494" t="str">
            <v>Luis Velez</v>
          </cell>
          <cell r="W6494">
            <v>1</v>
          </cell>
          <cell r="X6494">
            <v>0</v>
          </cell>
          <cell r="Y6494">
            <v>42850</v>
          </cell>
        </row>
        <row r="6495">
          <cell r="A6495" t="str">
            <v>56876BR</v>
          </cell>
          <cell r="B6495" t="str">
            <v>US</v>
          </cell>
          <cell r="C6495" t="str">
            <v>Deer Park</v>
          </cell>
          <cell r="D6495" t="str">
            <v>Powertrain</v>
          </cell>
          <cell r="E6495" t="str">
            <v>57­6446</v>
          </cell>
          <cell r="F6495" t="str">
            <v>Senior Mechanical Engineer – Transmission</v>
          </cell>
          <cell r="G6495" t="str">
            <v>Transmission (TR)</v>
          </cell>
          <cell r="H6495" t="str">
            <v>Senior Mechanical Engineer – Transmission</v>
          </cell>
          <cell r="I6495" t="str">
            <v>SG 10/11</v>
          </cell>
          <cell r="J6495" t="str">
            <v>Fix</v>
          </cell>
          <cell r="K6495" t="str">
            <v>Closed</v>
          </cell>
          <cell r="L6495" t="str">
            <v>Azab, Maysoon (90305685)</v>
          </cell>
          <cell r="M6495">
            <v>42768</v>
          </cell>
          <cell r="N6495">
            <v>42772</v>
          </cell>
          <cell r="O6495" t="str">
            <v>McBrien, Amy (90233346)</v>
          </cell>
          <cell r="P6495">
            <v>42907</v>
          </cell>
          <cell r="R6495">
            <v>158</v>
          </cell>
          <cell r="S6495">
            <v>42930</v>
          </cell>
          <cell r="U6495">
            <v>42930</v>
          </cell>
          <cell r="V6495" t="str">
            <v>James Baer</v>
          </cell>
          <cell r="W6495">
            <v>1</v>
          </cell>
          <cell r="X6495">
            <v>0</v>
          </cell>
          <cell r="Y6495">
            <v>42772</v>
          </cell>
        </row>
        <row r="6496">
          <cell r="A6496" t="str">
            <v>56881BR</v>
          </cell>
          <cell r="B6496" t="str">
            <v>Mexico</v>
          </cell>
          <cell r="C6496" t="str">
            <v>Guadalajara_Santa_Anita</v>
          </cell>
          <cell r="D6496" t="str">
            <v>Powertrain</v>
          </cell>
          <cell r="E6496" t="str">
            <v>301­60013</v>
          </cell>
          <cell r="F6496" t="str">
            <v>Mechanical Development Engineer Sr (TR)</v>
          </cell>
          <cell r="G6496" t="str">
            <v>Transmission (TR)</v>
          </cell>
          <cell r="H6496" t="str">
            <v>MECHANICAL DESIGN ENGINEER</v>
          </cell>
          <cell r="I6496" t="str">
            <v>HAY 11</v>
          </cell>
          <cell r="J6496" t="str">
            <v>Fix</v>
          </cell>
          <cell r="K6496" t="str">
            <v>Closed</v>
          </cell>
          <cell r="L6496" t="str">
            <v>MUNOZ, TANIA (90266218)</v>
          </cell>
          <cell r="M6496">
            <v>42768</v>
          </cell>
          <cell r="N6496">
            <v>42768</v>
          </cell>
          <cell r="O6496" t="str">
            <v>Soto, Esther (90136703)</v>
          </cell>
          <cell r="Q6496">
            <v>38</v>
          </cell>
          <cell r="R6496">
            <v>141</v>
          </cell>
          <cell r="S6496">
            <v>42947</v>
          </cell>
          <cell r="V6496" t="str">
            <v>Victor Jauregui</v>
          </cell>
          <cell r="W6496">
            <v>1</v>
          </cell>
          <cell r="X6496">
            <v>0</v>
          </cell>
          <cell r="Y6496">
            <v>42779</v>
          </cell>
        </row>
        <row r="6497">
          <cell r="A6497" t="str">
            <v>56882BR</v>
          </cell>
          <cell r="B6497" t="str">
            <v>Mexico</v>
          </cell>
          <cell r="C6497" t="str">
            <v>Guadalajara_Santa_Anita</v>
          </cell>
          <cell r="D6497" t="str">
            <v>Powertrain</v>
          </cell>
          <cell r="E6497" t="str">
            <v>301­60012</v>
          </cell>
          <cell r="F6497" t="str">
            <v>Hardware Engineer Jr. (TR)</v>
          </cell>
          <cell r="G6497" t="str">
            <v>Transmission (TR)</v>
          </cell>
          <cell r="H6497" t="str">
            <v>Hardware Engineer</v>
          </cell>
          <cell r="I6497" t="str">
            <v>HAY 11</v>
          </cell>
          <cell r="J6497" t="str">
            <v>Fix</v>
          </cell>
          <cell r="K6497" t="str">
            <v>Closed</v>
          </cell>
          <cell r="L6497" t="str">
            <v>PALOS, TANIA ARACELI (90306472)</v>
          </cell>
          <cell r="M6497">
            <v>42768</v>
          </cell>
          <cell r="N6497">
            <v>42768</v>
          </cell>
          <cell r="O6497" t="str">
            <v>Soto, Esther (90136703)</v>
          </cell>
          <cell r="Q6497">
            <v>28</v>
          </cell>
          <cell r="R6497">
            <v>55</v>
          </cell>
          <cell r="S6497">
            <v>42851</v>
          </cell>
          <cell r="V6497" t="str">
            <v>Victor Jauregui</v>
          </cell>
          <cell r="W6497">
            <v>1</v>
          </cell>
          <cell r="X6497">
            <v>0</v>
          </cell>
          <cell r="Y6497">
            <v>42768</v>
          </cell>
        </row>
        <row r="6498">
          <cell r="A6498" t="str">
            <v>56889BR</v>
          </cell>
          <cell r="B6498" t="str">
            <v>US</v>
          </cell>
          <cell r="C6498" t="str">
            <v>Deer Park</v>
          </cell>
          <cell r="D6498" t="str">
            <v>Powertrain</v>
          </cell>
          <cell r="E6498" t="str">
            <v>57­6438</v>
          </cell>
          <cell r="F6498" t="str">
            <v>Senior Electrical Engineer</v>
          </cell>
          <cell r="G6498" t="str">
            <v>Transmission (TR)</v>
          </cell>
          <cell r="H6498" t="str">
            <v>Senior Electrical Engineer</v>
          </cell>
          <cell r="I6498">
            <v>10</v>
          </cell>
          <cell r="J6498" t="str">
            <v>Fix</v>
          </cell>
          <cell r="K6498" t="str">
            <v>Canceled</v>
          </cell>
          <cell r="L6498" t="str">
            <v>Azab, Maysoon (90305685)</v>
          </cell>
          <cell r="M6498">
            <v>42768</v>
          </cell>
          <cell r="N6498">
            <v>42780</v>
          </cell>
          <cell r="O6498" t="str">
            <v>Azab, Maysoon (90305685)</v>
          </cell>
          <cell r="R6498">
            <v>170</v>
          </cell>
          <cell r="T6498">
            <v>42950</v>
          </cell>
          <cell r="V6498" t="str">
            <v>Larry Sparling</v>
          </cell>
          <cell r="W6498">
            <v>1</v>
          </cell>
          <cell r="X6498">
            <v>1</v>
          </cell>
          <cell r="Y6498">
            <v>42845</v>
          </cell>
        </row>
        <row r="6499">
          <cell r="A6499" t="str">
            <v>56892BR</v>
          </cell>
          <cell r="B6499" t="str">
            <v>Mexico</v>
          </cell>
          <cell r="C6499" t="str">
            <v>Cuautla</v>
          </cell>
          <cell r="D6499" t="str">
            <v>Powertrain</v>
          </cell>
          <cell r="E6499">
            <v>7079</v>
          </cell>
          <cell r="F6499" t="str">
            <v>Manufacturing Engineering Operations</v>
          </cell>
          <cell r="G6499" t="str">
            <v>Transmission (TR)</v>
          </cell>
          <cell r="H6499" t="str">
            <v>Electronic Manufacturing Engineer</v>
          </cell>
          <cell r="I6499">
            <v>9</v>
          </cell>
          <cell r="J6499" t="str">
            <v>Fix</v>
          </cell>
          <cell r="K6499" t="str">
            <v>Closed</v>
          </cell>
          <cell r="L6499" t="str">
            <v>VILLARREAL, LUPITA (90201097)</v>
          </cell>
          <cell r="M6499">
            <v>42768</v>
          </cell>
          <cell r="N6499">
            <v>42850</v>
          </cell>
          <cell r="O6499" t="str">
            <v>Aguilar, Gabriel (90303238)</v>
          </cell>
          <cell r="R6499">
            <v>59</v>
          </cell>
          <cell r="S6499">
            <v>42909</v>
          </cell>
          <cell r="V6499" t="str">
            <v>Rodrigo Malo</v>
          </cell>
          <cell r="W6499">
            <v>1</v>
          </cell>
          <cell r="X6499">
            <v>0</v>
          </cell>
          <cell r="Y6499">
            <v>42860</v>
          </cell>
        </row>
        <row r="6500">
          <cell r="A6500" t="str">
            <v>58979BR</v>
          </cell>
          <cell r="B6500" t="str">
            <v>US</v>
          </cell>
          <cell r="C6500" t="str">
            <v>Mt. Vernon</v>
          </cell>
          <cell r="D6500" t="str">
            <v>Tires</v>
          </cell>
          <cell r="E6500">
            <v>12650</v>
          </cell>
          <cell r="F6500" t="str">
            <v>Chem Lab Coordinator</v>
          </cell>
          <cell r="G6500" t="str">
            <v>PLT Repl. The Americas</v>
          </cell>
          <cell r="H6500" t="str">
            <v>Chem Lab Coordinator</v>
          </cell>
          <cell r="I6500">
            <v>8</v>
          </cell>
          <cell r="J6500" t="str">
            <v>Fix</v>
          </cell>
          <cell r="K6500" t="str">
            <v>Closed</v>
          </cell>
          <cell r="L6500" t="str">
            <v>Fisher, Kaela (90211519)</v>
          </cell>
          <cell r="M6500">
            <v>42794</v>
          </cell>
          <cell r="N6500">
            <v>42796</v>
          </cell>
          <cell r="O6500" t="str">
            <v>Fisher, Kaela (90211519)</v>
          </cell>
          <cell r="R6500">
            <v>39</v>
          </cell>
          <cell r="S6500">
            <v>42835</v>
          </cell>
          <cell r="V6500" t="str">
            <v>Julie Miller</v>
          </cell>
          <cell r="W6500">
            <v>1</v>
          </cell>
          <cell r="X6500">
            <v>0</v>
          </cell>
          <cell r="Y6500">
            <v>42796</v>
          </cell>
        </row>
        <row r="6501">
          <cell r="A6501" t="str">
            <v>58980BR</v>
          </cell>
          <cell r="B6501" t="str">
            <v>US</v>
          </cell>
          <cell r="C6501" t="str">
            <v>Mt. Vernon</v>
          </cell>
          <cell r="D6501" t="str">
            <v>Tires</v>
          </cell>
          <cell r="E6501">
            <v>12650</v>
          </cell>
          <cell r="F6501" t="str">
            <v>QA Lab Supervisor</v>
          </cell>
          <cell r="G6501" t="str">
            <v>PLT Repl. The Americas</v>
          </cell>
          <cell r="H6501" t="str">
            <v>QA Lab Supervisor</v>
          </cell>
          <cell r="I6501">
            <v>9</v>
          </cell>
          <cell r="J6501" t="str">
            <v>Fix</v>
          </cell>
          <cell r="K6501" t="str">
            <v>Closed</v>
          </cell>
          <cell r="L6501" t="str">
            <v>Fisher, Kaela (90211519)</v>
          </cell>
          <cell r="M6501">
            <v>42794</v>
          </cell>
          <cell r="N6501">
            <v>42797</v>
          </cell>
          <cell r="O6501" t="str">
            <v>Fisher, Kaela (90211519)</v>
          </cell>
          <cell r="R6501">
            <v>38</v>
          </cell>
          <cell r="S6501">
            <v>42835</v>
          </cell>
          <cell r="V6501" t="str">
            <v>Julie Miller</v>
          </cell>
          <cell r="W6501">
            <v>1</v>
          </cell>
          <cell r="X6501">
            <v>0</v>
          </cell>
          <cell r="Y6501">
            <v>42797</v>
          </cell>
        </row>
        <row r="6502">
          <cell r="A6502" t="str">
            <v>58981BR</v>
          </cell>
          <cell r="B6502" t="str">
            <v>US</v>
          </cell>
          <cell r="C6502" t="str">
            <v>Mt. Vernon</v>
          </cell>
          <cell r="D6502" t="str">
            <v>Tires</v>
          </cell>
          <cell r="E6502">
            <v>12620</v>
          </cell>
          <cell r="F6502" t="str">
            <v>CTD Analyst</v>
          </cell>
          <cell r="G6502" t="str">
            <v>PLT Repl. The Americas</v>
          </cell>
          <cell r="H6502" t="str">
            <v>CTD Analyst</v>
          </cell>
          <cell r="I6502">
            <v>7</v>
          </cell>
          <cell r="J6502" t="str">
            <v>Fix</v>
          </cell>
          <cell r="K6502" t="str">
            <v>Closed</v>
          </cell>
          <cell r="L6502" t="str">
            <v>Hattendorf, Margaret (90159239)</v>
          </cell>
          <cell r="M6502">
            <v>42794</v>
          </cell>
          <cell r="N6502">
            <v>42796</v>
          </cell>
          <cell r="O6502" t="str">
            <v>Hattendorf, Margaret (90159239)</v>
          </cell>
          <cell r="P6502">
            <v>42859</v>
          </cell>
          <cell r="R6502">
            <v>63</v>
          </cell>
          <cell r="S6502">
            <v>42859</v>
          </cell>
          <cell r="U6502">
            <v>42859</v>
          </cell>
          <cell r="V6502" t="str">
            <v>Julie Miller</v>
          </cell>
          <cell r="W6502">
            <v>1</v>
          </cell>
          <cell r="X6502">
            <v>0</v>
          </cell>
          <cell r="Y6502">
            <v>42796</v>
          </cell>
        </row>
        <row r="6503">
          <cell r="A6503" t="str">
            <v>59034BR</v>
          </cell>
          <cell r="B6503" t="str">
            <v>Mexico</v>
          </cell>
          <cell r="C6503" t="str">
            <v>Nogales</v>
          </cell>
          <cell r="D6503" t="str">
            <v>Interior</v>
          </cell>
          <cell r="E6503" t="str">
            <v>61­3011</v>
          </cell>
          <cell r="F6503" t="str">
            <v>Process Engineer Jr</v>
          </cell>
          <cell r="G6503" t="str">
            <v>Infotainment &amp; Connectivity (IC)</v>
          </cell>
          <cell r="H6503" t="str">
            <v>Process Engineer Jr</v>
          </cell>
          <cell r="I6503">
            <v>8</v>
          </cell>
          <cell r="J6503" t="str">
            <v>Fix</v>
          </cell>
          <cell r="K6503" t="str">
            <v>Closed</v>
          </cell>
          <cell r="L6503" t="str">
            <v>VILLANUEVA, DIANA MARIA (90236417)</v>
          </cell>
          <cell r="M6503">
            <v>42795</v>
          </cell>
          <cell r="N6503">
            <v>42795</v>
          </cell>
          <cell r="O6503" t="str">
            <v>ROSALES, IRMA GUADALUPE (90090761)</v>
          </cell>
          <cell r="R6503">
            <v>21</v>
          </cell>
          <cell r="S6503">
            <v>42816</v>
          </cell>
          <cell r="V6503" t="str">
            <v>Jesus Guillermo Espinosa</v>
          </cell>
          <cell r="W6503">
            <v>1</v>
          </cell>
          <cell r="X6503">
            <v>0</v>
          </cell>
          <cell r="Y6503">
            <v>42802</v>
          </cell>
        </row>
        <row r="6504">
          <cell r="A6504" t="str">
            <v>59034BR</v>
          </cell>
          <cell r="B6504" t="str">
            <v>Mexico</v>
          </cell>
          <cell r="C6504" t="str">
            <v>Nogales</v>
          </cell>
          <cell r="D6504" t="str">
            <v>Interior</v>
          </cell>
          <cell r="E6504" t="str">
            <v>61­3011</v>
          </cell>
          <cell r="F6504" t="str">
            <v>Process Engineer Jr</v>
          </cell>
          <cell r="G6504" t="str">
            <v>Infotainment &amp; Connectivity (IC)</v>
          </cell>
          <cell r="H6504" t="str">
            <v>Process Engineer Jr</v>
          </cell>
          <cell r="I6504">
            <v>8</v>
          </cell>
          <cell r="J6504" t="str">
            <v>Fix</v>
          </cell>
          <cell r="K6504" t="str">
            <v>Closed</v>
          </cell>
          <cell r="L6504" t="str">
            <v>VILLANUEVA, DIANA MARIA (90236417)</v>
          </cell>
          <cell r="M6504">
            <v>42795</v>
          </cell>
          <cell r="N6504">
            <v>42795</v>
          </cell>
          <cell r="O6504" t="str">
            <v>ROSALES, IRMA GUADALUPE (90090761)</v>
          </cell>
          <cell r="P6504">
            <v>42816</v>
          </cell>
          <cell r="R6504">
            <v>21</v>
          </cell>
          <cell r="S6504">
            <v>42816</v>
          </cell>
          <cell r="U6504">
            <v>42816</v>
          </cell>
          <cell r="V6504" t="str">
            <v>Jesus Guillermo Espinosa</v>
          </cell>
          <cell r="W6504">
            <v>1</v>
          </cell>
          <cell r="X6504">
            <v>0</v>
          </cell>
          <cell r="Y6504">
            <v>42795</v>
          </cell>
        </row>
        <row r="6505">
          <cell r="A6505" t="str">
            <v>59057BR</v>
          </cell>
          <cell r="B6505" t="str">
            <v>US</v>
          </cell>
          <cell r="C6505" t="str">
            <v>Fairlawn</v>
          </cell>
          <cell r="D6505" t="str">
            <v>ContiTech</v>
          </cell>
          <cell r="E6505">
            <v>7650</v>
          </cell>
          <cell r="F6505" t="str">
            <v>Head Key Account Manager, OEM, Power Transmission Group</v>
          </cell>
          <cell r="G6505" t="str">
            <v>Power Transmission Group (PTG)</v>
          </cell>
          <cell r="H6505" t="str">
            <v>Head of KAM, PTG, OE Business</v>
          </cell>
          <cell r="I6505">
            <v>12</v>
          </cell>
          <cell r="J6505" t="str">
            <v>Fix</v>
          </cell>
          <cell r="K6505" t="str">
            <v>Closed</v>
          </cell>
          <cell r="L6505" t="str">
            <v>Mone, Maria (90326526)</v>
          </cell>
          <cell r="M6505">
            <v>42795</v>
          </cell>
          <cell r="N6505">
            <v>42797</v>
          </cell>
          <cell r="O6505" t="str">
            <v>Macko, Christopher (90326774)</v>
          </cell>
          <cell r="P6505">
            <v>42892</v>
          </cell>
          <cell r="Q6505">
            <v>37</v>
          </cell>
          <cell r="R6505">
            <v>95</v>
          </cell>
          <cell r="S6505">
            <v>42929</v>
          </cell>
          <cell r="U6505">
            <v>42929</v>
          </cell>
          <cell r="V6505" t="str">
            <v>Roberto Ferri</v>
          </cell>
          <cell r="W6505">
            <v>1</v>
          </cell>
          <cell r="X6505">
            <v>0</v>
          </cell>
          <cell r="Y6505">
            <v>42797</v>
          </cell>
        </row>
        <row r="6506">
          <cell r="A6506" t="str">
            <v>59078BR</v>
          </cell>
          <cell r="B6506" t="str">
            <v>Mexico</v>
          </cell>
          <cell r="C6506" t="str">
            <v>Juarez_I</v>
          </cell>
          <cell r="D6506" t="str">
            <v>Powertrain</v>
          </cell>
          <cell r="E6506">
            <v>7115</v>
          </cell>
          <cell r="F6506" t="str">
            <v>Production Supervisor (JUAREZ 1 AEROPUERTO)</v>
          </cell>
          <cell r="G6506" t="str">
            <v>Sensors &amp; Actuators</v>
          </cell>
          <cell r="H6506" t="str">
            <v>Production Supervisor</v>
          </cell>
          <cell r="I6506">
            <v>9</v>
          </cell>
          <cell r="J6506" t="str">
            <v>Variable</v>
          </cell>
          <cell r="K6506" t="str">
            <v>Closed</v>
          </cell>
          <cell r="L6506" t="str">
            <v>MARTIN DEL CAMPO, MARCELA (90357992)</v>
          </cell>
          <cell r="M6506">
            <v>42778</v>
          </cell>
          <cell r="N6506">
            <v>42797</v>
          </cell>
          <cell r="O6506" t="str">
            <v>BIRLE, CLAUDIA HELENA (90333695)</v>
          </cell>
          <cell r="R6506">
            <v>11</v>
          </cell>
          <cell r="S6506">
            <v>42808</v>
          </cell>
          <cell r="V6506" t="str">
            <v>Jose Siqueiros</v>
          </cell>
          <cell r="W6506">
            <v>1</v>
          </cell>
          <cell r="X6506">
            <v>0</v>
          </cell>
          <cell r="Y6506">
            <v>42797</v>
          </cell>
        </row>
        <row r="6507">
          <cell r="A6507" t="str">
            <v>56155BR</v>
          </cell>
          <cell r="B6507" t="str">
            <v>Mexico</v>
          </cell>
          <cell r="C6507" t="str">
            <v>Delicias</v>
          </cell>
          <cell r="D6507" t="str">
            <v>ContiTech</v>
          </cell>
          <cell r="E6507">
            <v>99999</v>
          </cell>
          <cell r="F6507" t="str">
            <v>Logistics Manager**</v>
          </cell>
          <cell r="G6507" t="str">
            <v>Fluid</v>
          </cell>
          <cell r="H6507" t="str">
            <v>Logistics Manager</v>
          </cell>
          <cell r="I6507">
            <v>12</v>
          </cell>
          <cell r="J6507" t="str">
            <v>Fix</v>
          </cell>
          <cell r="K6507" t="str">
            <v>Canceled</v>
          </cell>
          <cell r="L6507" t="str">
            <v>MARTIN DEL CAMPO, MARCELA (90357992)</v>
          </cell>
          <cell r="N6507">
            <v>42759</v>
          </cell>
          <cell r="O6507" t="str">
            <v>BIRLE, CLAUDIA HELENA (90333695)</v>
          </cell>
          <cell r="R6507">
            <v>8</v>
          </cell>
          <cell r="T6507">
            <v>42830</v>
          </cell>
          <cell r="V6507" t="str">
            <v>marcela martindel campo</v>
          </cell>
          <cell r="W6507">
            <v>1</v>
          </cell>
          <cell r="X6507">
            <v>1</v>
          </cell>
          <cell r="Y6507">
            <v>42824</v>
          </cell>
        </row>
        <row r="6508">
          <cell r="A6508" t="str">
            <v>56156BR</v>
          </cell>
          <cell r="B6508" t="str">
            <v>Mexico</v>
          </cell>
          <cell r="C6508" t="str">
            <v>Guadalajara_La_Tijera</v>
          </cell>
          <cell r="D6508" t="str">
            <v>Automotive Divisions Central Functions</v>
          </cell>
          <cell r="E6508" t="str">
            <v>901­10256</v>
          </cell>
          <cell r="F6508" t="str">
            <v>Warranty Engineer (Tijera)</v>
          </cell>
          <cell r="G6508" t="str">
            <v>Automotive Divisions Central Functions</v>
          </cell>
          <cell r="H6508" t="str">
            <v>Warranty Engineer Full</v>
          </cell>
          <cell r="I6508" t="str">
            <v>Salary Earned</v>
          </cell>
          <cell r="J6508" t="str">
            <v>Fix</v>
          </cell>
          <cell r="K6508" t="str">
            <v>Closed</v>
          </cell>
          <cell r="L6508" t="str">
            <v>VILLARREAL, LUPITA (90201097)</v>
          </cell>
          <cell r="M6508">
            <v>42759</v>
          </cell>
          <cell r="N6508">
            <v>42765</v>
          </cell>
          <cell r="O6508" t="str">
            <v>BIRLE, CLAUDIA HELENA (90333695)</v>
          </cell>
          <cell r="P6508">
            <v>42795</v>
          </cell>
          <cell r="Q6508">
            <v>19</v>
          </cell>
          <cell r="R6508">
            <v>11</v>
          </cell>
          <cell r="S6508">
            <v>42795</v>
          </cell>
          <cell r="U6508">
            <v>42795</v>
          </cell>
          <cell r="V6508" t="str">
            <v>Armando Sabugal­Alducin</v>
          </cell>
          <cell r="W6508">
            <v>1</v>
          </cell>
          <cell r="X6508">
            <v>0</v>
          </cell>
          <cell r="Y6508">
            <v>42765</v>
          </cell>
        </row>
        <row r="6509">
          <cell r="A6509" t="str">
            <v>56161BR</v>
          </cell>
          <cell r="B6509" t="str">
            <v>US</v>
          </cell>
          <cell r="C6509" t="str">
            <v>Fletcher</v>
          </cell>
          <cell r="D6509" t="str">
            <v>Chassis &amp; Safety</v>
          </cell>
          <cell r="E6509">
            <v>1862301</v>
          </cell>
          <cell r="F6509" t="str">
            <v>Intern ­ Manufacturing Engineering</v>
          </cell>
          <cell r="G6509" t="str">
            <v>Hydraulic Brake Systems (HBS)</v>
          </cell>
          <cell r="H6509" t="str">
            <v>IE Intern ­ Facilities (Resubmit)</v>
          </cell>
          <cell r="I6509" t="str">
            <v>­</v>
          </cell>
          <cell r="J6509" t="str">
            <v>Fix</v>
          </cell>
          <cell r="K6509" t="str">
            <v>Closed</v>
          </cell>
          <cell r="L6509" t="str">
            <v>Williams, Gary (90143695)</v>
          </cell>
          <cell r="M6509">
            <v>42759</v>
          </cell>
          <cell r="N6509">
            <v>42764</v>
          </cell>
          <cell r="O6509" t="str">
            <v>Williams, Gary (90143695)</v>
          </cell>
          <cell r="P6509">
            <v>42874</v>
          </cell>
          <cell r="Q6509">
            <v>95</v>
          </cell>
          <cell r="R6509">
            <v>15</v>
          </cell>
          <cell r="S6509">
            <v>42874</v>
          </cell>
          <cell r="U6509">
            <v>42874</v>
          </cell>
          <cell r="V6509" t="str">
            <v>Mark Macdonald</v>
          </cell>
          <cell r="W6509">
            <v>1</v>
          </cell>
          <cell r="X6509">
            <v>0</v>
          </cell>
          <cell r="Y6509">
            <v>42764</v>
          </cell>
        </row>
        <row r="6510">
          <cell r="A6510" t="str">
            <v>56198BR</v>
          </cell>
          <cell r="B6510" t="str">
            <v>US</v>
          </cell>
          <cell r="C6510" t="str">
            <v>Mt. Vernon</v>
          </cell>
          <cell r="D6510" t="str">
            <v>Tires</v>
          </cell>
          <cell r="E6510">
            <v>12820</v>
          </cell>
          <cell r="F6510" t="str">
            <v>Safety Specialist</v>
          </cell>
          <cell r="G6510" t="str">
            <v>PLT Repl. The Americas</v>
          </cell>
          <cell r="H6510" t="str">
            <v>Safety Specialist</v>
          </cell>
          <cell r="I6510">
            <v>10</v>
          </cell>
          <cell r="J6510" t="str">
            <v>Fix</v>
          </cell>
          <cell r="K6510" t="str">
            <v>Closed</v>
          </cell>
          <cell r="L6510" t="str">
            <v>Hattendorf, Margaret (90159239)</v>
          </cell>
          <cell r="M6510">
            <v>42760</v>
          </cell>
          <cell r="N6510">
            <v>42760</v>
          </cell>
          <cell r="O6510" t="str">
            <v>Hattendorf, Margaret (90159239)</v>
          </cell>
          <cell r="R6510">
            <v>75</v>
          </cell>
          <cell r="S6510">
            <v>42835</v>
          </cell>
          <cell r="V6510" t="str">
            <v>Meg Hattendorf</v>
          </cell>
          <cell r="W6510">
            <v>1</v>
          </cell>
          <cell r="X6510">
            <v>0</v>
          </cell>
          <cell r="Y6510">
            <v>42760</v>
          </cell>
        </row>
        <row r="6511">
          <cell r="A6511" t="str">
            <v>56244BR</v>
          </cell>
          <cell r="B6511" t="str">
            <v>US</v>
          </cell>
          <cell r="C6511" t="str">
            <v>Somersworth</v>
          </cell>
          <cell r="D6511" t="str">
            <v>ContiTech</v>
          </cell>
          <cell r="E6511">
            <v>2301258210</v>
          </cell>
          <cell r="F6511" t="str">
            <v>Quality Inspector ­ Blow Mold ­ 3rd Shift</v>
          </cell>
          <cell r="G6511" t="str">
            <v>Mobile Fluid Systems</v>
          </cell>
          <cell r="H6511" t="str">
            <v>Quality Inspector ­ Blow Mold­ Level A (Paul Marble­ 3rd shift)</v>
          </cell>
          <cell r="I6511" t="str">
            <v>Hourly</v>
          </cell>
          <cell r="J6511" t="str">
            <v>Variable</v>
          </cell>
          <cell r="K6511" t="str">
            <v>Closed</v>
          </cell>
          <cell r="L6511" t="str">
            <v>St. Laurent, Tracy (90287554)</v>
          </cell>
          <cell r="M6511">
            <v>42760</v>
          </cell>
          <cell r="N6511">
            <v>42761</v>
          </cell>
          <cell r="O6511" t="str">
            <v>St. Laurent, Tracy (90287554)</v>
          </cell>
          <cell r="R6511">
            <v>42</v>
          </cell>
          <cell r="S6511">
            <v>42803</v>
          </cell>
          <cell r="V6511" t="str">
            <v>Gaurav Dawande</v>
          </cell>
          <cell r="W6511">
            <v>1</v>
          </cell>
          <cell r="X6511">
            <v>1</v>
          </cell>
          <cell r="Y6511">
            <v>42761</v>
          </cell>
        </row>
        <row r="6512">
          <cell r="A6512" t="str">
            <v>56246BR</v>
          </cell>
          <cell r="B6512" t="str">
            <v>US</v>
          </cell>
          <cell r="C6512" t="str">
            <v>Halstead</v>
          </cell>
          <cell r="D6512" t="str">
            <v>ContiTech</v>
          </cell>
          <cell r="E6512">
            <v>833</v>
          </cell>
          <cell r="F6512" t="str">
            <v>Calender Operator Day Shift</v>
          </cell>
          <cell r="G6512" t="str">
            <v>Conveyor Belt Group (CBG)</v>
          </cell>
          <cell r="H6512" t="str">
            <v>Calender Operator Day Shift</v>
          </cell>
          <cell r="I6512">
            <v>2</v>
          </cell>
          <cell r="J6512" t="str">
            <v>Variable</v>
          </cell>
          <cell r="K6512" t="str">
            <v>Closed</v>
          </cell>
          <cell r="L6512" t="str">
            <v>Kostan, Kristin (90192835)</v>
          </cell>
          <cell r="M6512">
            <v>42760</v>
          </cell>
          <cell r="N6512">
            <v>42767</v>
          </cell>
          <cell r="O6512" t="str">
            <v>Kostan, Kristin (90192835)</v>
          </cell>
          <cell r="Q6512">
            <v>5</v>
          </cell>
          <cell r="R6512">
            <v>69</v>
          </cell>
          <cell r="S6512">
            <v>42863</v>
          </cell>
          <cell r="V6512" t="str">
            <v>Cody Knauss</v>
          </cell>
          <cell r="W6512">
            <v>1</v>
          </cell>
          <cell r="X6512">
            <v>0</v>
          </cell>
          <cell r="Y6512">
            <v>42808</v>
          </cell>
        </row>
        <row r="6513">
          <cell r="A6513" t="str">
            <v>56246BR</v>
          </cell>
          <cell r="B6513" t="str">
            <v>US</v>
          </cell>
          <cell r="C6513" t="str">
            <v>Halstead</v>
          </cell>
          <cell r="D6513" t="str">
            <v>ContiTech</v>
          </cell>
          <cell r="E6513">
            <v>833</v>
          </cell>
          <cell r="F6513" t="str">
            <v>Calender Operator Day Shift</v>
          </cell>
          <cell r="G6513" t="str">
            <v>Conveyor Belt Group (CBG)</v>
          </cell>
          <cell r="H6513" t="str">
            <v>Calender Operator Day Shift</v>
          </cell>
          <cell r="I6513">
            <v>2</v>
          </cell>
          <cell r="J6513" t="str">
            <v>Variable</v>
          </cell>
          <cell r="K6513" t="str">
            <v>Closed</v>
          </cell>
          <cell r="L6513" t="str">
            <v>Kostan, Kristin (90192835)</v>
          </cell>
          <cell r="M6513">
            <v>42760</v>
          </cell>
          <cell r="N6513">
            <v>42767</v>
          </cell>
          <cell r="O6513" t="str">
            <v>Kostan, Kristin (90192835)</v>
          </cell>
          <cell r="P6513">
            <v>42772</v>
          </cell>
          <cell r="Q6513">
            <v>5</v>
          </cell>
          <cell r="R6513">
            <v>69</v>
          </cell>
          <cell r="S6513">
            <v>42863</v>
          </cell>
          <cell r="V6513" t="str">
            <v>Cody Knauss</v>
          </cell>
          <cell r="W6513">
            <v>1</v>
          </cell>
          <cell r="X6513">
            <v>0</v>
          </cell>
          <cell r="Y6513">
            <v>42767</v>
          </cell>
        </row>
        <row r="6514">
          <cell r="A6514" t="str">
            <v>62183BR</v>
          </cell>
          <cell r="B6514" t="str">
            <v>US</v>
          </cell>
          <cell r="C6514" t="str">
            <v>Troy</v>
          </cell>
          <cell r="D6514" t="str">
            <v>Interior</v>
          </cell>
          <cell r="E6514" t="str">
            <v>205­T200</v>
          </cell>
          <cell r="F6514" t="str">
            <v>Financial Analyst</v>
          </cell>
          <cell r="G6514" t="str">
            <v>Commercial Vehicles &amp; Aftermarket (CV&amp;AM)</v>
          </cell>
          <cell r="H6514" t="str">
            <v>Financial Analyst</v>
          </cell>
          <cell r="I6514" t="str">
            <v>EXEMPT</v>
          </cell>
          <cell r="J6514" t="str">
            <v>Fix</v>
          </cell>
          <cell r="K6514" t="str">
            <v>Closed</v>
          </cell>
          <cell r="L6514" t="str">
            <v>McCune, Stephen (90373363)</v>
          </cell>
          <cell r="M6514">
            <v>42835</v>
          </cell>
          <cell r="N6514">
            <v>42838</v>
          </cell>
          <cell r="O6514" t="str">
            <v>Syzdek, Virginia (90147720)</v>
          </cell>
          <cell r="P6514">
            <v>42881</v>
          </cell>
          <cell r="Q6514">
            <v>67</v>
          </cell>
          <cell r="R6514">
            <v>27</v>
          </cell>
          <cell r="S6514">
            <v>42930</v>
          </cell>
          <cell r="U6514">
            <v>42930</v>
          </cell>
          <cell r="V6514" t="str">
            <v>Chris Longe</v>
          </cell>
          <cell r="W6514">
            <v>1</v>
          </cell>
          <cell r="X6514">
            <v>0</v>
          </cell>
          <cell r="Y6514">
            <v>42838</v>
          </cell>
        </row>
        <row r="6515">
          <cell r="A6515" t="str">
            <v>62207BR</v>
          </cell>
          <cell r="B6515" t="str">
            <v>Mexico</v>
          </cell>
          <cell r="C6515" t="str">
            <v>Guadalajara_Periferico</v>
          </cell>
          <cell r="D6515" t="str">
            <v>Interior</v>
          </cell>
          <cell r="E6515">
            <v>32152</v>
          </cell>
          <cell r="F6515" t="str">
            <v>Test Development Engineer Jr (ID)</v>
          </cell>
          <cell r="G6515" t="str">
            <v>Instrumentation and Driver HMI (ID)</v>
          </cell>
          <cell r="H6515" t="str">
            <v>91_Software Testing Engineer Sr.</v>
          </cell>
          <cell r="I6515" t="str">
            <v>Salary earner</v>
          </cell>
          <cell r="J6515" t="str">
            <v>Fix</v>
          </cell>
          <cell r="K6515" t="str">
            <v>Closed</v>
          </cell>
          <cell r="L6515" t="str">
            <v>MUNOZ, TANIA (90266218)</v>
          </cell>
          <cell r="M6515">
            <v>42835</v>
          </cell>
          <cell r="N6515">
            <v>42872</v>
          </cell>
          <cell r="O6515" t="str">
            <v>BURGUENO, RAQUEL ABIGAIL (90088346)</v>
          </cell>
          <cell r="P6515">
            <v>42916</v>
          </cell>
          <cell r="Q6515">
            <v>32</v>
          </cell>
          <cell r="R6515">
            <v>12</v>
          </cell>
          <cell r="S6515">
            <v>42916</v>
          </cell>
          <cell r="U6515">
            <v>42916</v>
          </cell>
          <cell r="V6515" t="str">
            <v>Luis Villalobos</v>
          </cell>
          <cell r="W6515">
            <v>1</v>
          </cell>
          <cell r="X6515">
            <v>0</v>
          </cell>
          <cell r="Y6515">
            <v>42872</v>
          </cell>
        </row>
        <row r="6516">
          <cell r="A6516" t="str">
            <v>62222BR</v>
          </cell>
          <cell r="B6516" t="str">
            <v>US</v>
          </cell>
          <cell r="C6516" t="str">
            <v>Seguin</v>
          </cell>
          <cell r="D6516" t="str">
            <v>Interior</v>
          </cell>
          <cell r="E6516" t="str">
            <v>54­3300</v>
          </cell>
          <cell r="F6516" t="str">
            <v>Quality Manager</v>
          </cell>
          <cell r="G6516" t="str">
            <v>Central Functions</v>
          </cell>
          <cell r="H6516" t="str">
            <v>Quality Manager</v>
          </cell>
          <cell r="I6516">
            <v>12</v>
          </cell>
          <cell r="J6516" t="str">
            <v>Fix</v>
          </cell>
          <cell r="K6516" t="str">
            <v>Closed</v>
          </cell>
          <cell r="L6516" t="str">
            <v>Fay, Kenneth (90285119)</v>
          </cell>
          <cell r="M6516">
            <v>42835</v>
          </cell>
          <cell r="N6516">
            <v>42838</v>
          </cell>
          <cell r="O6516" t="str">
            <v>Garza-Colvin, Eric (90067517)</v>
          </cell>
          <cell r="Q6516">
            <v>21</v>
          </cell>
          <cell r="R6516">
            <v>82</v>
          </cell>
          <cell r="S6516">
            <v>42941</v>
          </cell>
          <cell r="V6516" t="str">
            <v>Michael Nowacki</v>
          </cell>
          <cell r="W6516">
            <v>1</v>
          </cell>
          <cell r="X6516">
            <v>0</v>
          </cell>
          <cell r="Y6516">
            <v>42838</v>
          </cell>
        </row>
        <row r="6517">
          <cell r="A6517" t="str">
            <v>62222BR</v>
          </cell>
          <cell r="B6517" t="str">
            <v>US</v>
          </cell>
          <cell r="C6517" t="str">
            <v>Seguin</v>
          </cell>
          <cell r="D6517" t="str">
            <v>Interior</v>
          </cell>
          <cell r="E6517" t="str">
            <v>54­3300</v>
          </cell>
          <cell r="F6517" t="str">
            <v>Quality Manager</v>
          </cell>
          <cell r="G6517" t="str">
            <v>Central Functions</v>
          </cell>
          <cell r="H6517" t="str">
            <v>Quality Manager</v>
          </cell>
          <cell r="I6517">
            <v>12</v>
          </cell>
          <cell r="J6517" t="str">
            <v>Fix</v>
          </cell>
          <cell r="K6517" t="str">
            <v>Closed</v>
          </cell>
          <cell r="L6517" t="str">
            <v>Fay, Kenneth (90285119)</v>
          </cell>
          <cell r="M6517">
            <v>42835</v>
          </cell>
          <cell r="N6517">
            <v>42838</v>
          </cell>
          <cell r="O6517" t="str">
            <v>Garza-Colvin, Eric (90067517)</v>
          </cell>
          <cell r="P6517">
            <v>42881</v>
          </cell>
          <cell r="Q6517">
            <v>21</v>
          </cell>
          <cell r="R6517">
            <v>82</v>
          </cell>
          <cell r="S6517">
            <v>42941</v>
          </cell>
          <cell r="U6517">
            <v>42926</v>
          </cell>
          <cell r="V6517" t="str">
            <v>Michael Nowacki</v>
          </cell>
          <cell r="W6517">
            <v>1</v>
          </cell>
          <cell r="X6517">
            <v>0</v>
          </cell>
          <cell r="Y6517">
            <v>42838</v>
          </cell>
        </row>
        <row r="6518">
          <cell r="A6518" t="str">
            <v>62230BR</v>
          </cell>
          <cell r="B6518" t="str">
            <v>US</v>
          </cell>
          <cell r="C6518" t="str">
            <v>Clinton</v>
          </cell>
          <cell r="D6518" t="str">
            <v>Tires</v>
          </cell>
          <cell r="E6518">
            <v>12730</v>
          </cell>
          <cell r="F6518" t="str">
            <v>Maintenance Technical Internship</v>
          </cell>
          <cell r="G6518" t="str">
            <v>PLT Repl. The Americas</v>
          </cell>
          <cell r="H6518" t="str">
            <v>Maint internship</v>
          </cell>
          <cell r="I6518" t="str">
            <v>Internship</v>
          </cell>
          <cell r="J6518" t="str">
            <v>Variable</v>
          </cell>
          <cell r="K6518" t="str">
            <v>Closed</v>
          </cell>
          <cell r="L6518" t="str">
            <v>Manzanares, Augusta (90161893)</v>
          </cell>
          <cell r="N6518">
            <v>42835</v>
          </cell>
          <cell r="O6518" t="str">
            <v>Mckinney III, Timothy (90012804)</v>
          </cell>
          <cell r="P6518">
            <v>42887</v>
          </cell>
          <cell r="R6518">
            <v>55</v>
          </cell>
          <cell r="S6518">
            <v>42890</v>
          </cell>
          <cell r="U6518">
            <v>42890</v>
          </cell>
          <cell r="V6518" t="str">
            <v>TJ Mckinney</v>
          </cell>
          <cell r="W6518">
            <v>3</v>
          </cell>
          <cell r="X6518">
            <v>0</v>
          </cell>
          <cell r="Y6518">
            <v>42835</v>
          </cell>
        </row>
        <row r="6519">
          <cell r="A6519" t="str">
            <v>62243BR</v>
          </cell>
          <cell r="B6519" t="str">
            <v>US</v>
          </cell>
          <cell r="C6519" t="str">
            <v>Auburn Hills North</v>
          </cell>
          <cell r="D6519" t="str">
            <v>Chassis &amp; Safety</v>
          </cell>
          <cell r="E6519">
            <v>164476</v>
          </cell>
          <cell r="F6519" t="str">
            <v xml:space="preserve">Mechanical Engineer (NVH &amp; Component Design) </v>
          </cell>
          <cell r="G6519" t="str">
            <v>Vehicle Dynamics (VED)</v>
          </cell>
          <cell r="H6519" t="str">
            <v>NVH Mechanical Engineer</v>
          </cell>
          <cell r="I6519" t="str">
            <v>Grade 9/10/11</v>
          </cell>
          <cell r="J6519" t="str">
            <v>Fix</v>
          </cell>
          <cell r="K6519" t="str">
            <v>Closed</v>
          </cell>
          <cell r="L6519" t="str">
            <v>Bryant, Eric (90279580)</v>
          </cell>
          <cell r="N6519">
            <v>42835</v>
          </cell>
          <cell r="O6519" t="str">
            <v>Belback, Jessica (90008288)</v>
          </cell>
          <cell r="Q6519">
            <v>60</v>
          </cell>
          <cell r="R6519">
            <v>28</v>
          </cell>
          <cell r="S6519">
            <v>42923</v>
          </cell>
          <cell r="V6519" t="str">
            <v>James Rizzo</v>
          </cell>
          <cell r="W6519">
            <v>1</v>
          </cell>
          <cell r="X6519">
            <v>0</v>
          </cell>
          <cell r="Y6519">
            <v>42835</v>
          </cell>
        </row>
        <row r="6520">
          <cell r="A6520" t="str">
            <v>62243BR</v>
          </cell>
          <cell r="B6520" t="str">
            <v>US</v>
          </cell>
          <cell r="C6520" t="str">
            <v>Auburn Hills North</v>
          </cell>
          <cell r="D6520" t="str">
            <v>Chassis &amp; Safety</v>
          </cell>
          <cell r="E6520">
            <v>164476</v>
          </cell>
          <cell r="F6520" t="str">
            <v xml:space="preserve">Mechanical Engineer (NVH &amp; Component Design) </v>
          </cell>
          <cell r="G6520" t="str">
            <v>Vehicle Dynamics (VED)</v>
          </cell>
          <cell r="H6520" t="str">
            <v>NVH Mechanical Engineer</v>
          </cell>
          <cell r="I6520" t="str">
            <v>Grade 9/10/11</v>
          </cell>
          <cell r="J6520" t="str">
            <v>Fix</v>
          </cell>
          <cell r="K6520" t="str">
            <v>Closed</v>
          </cell>
          <cell r="L6520" t="str">
            <v>Bryant, Eric (90279580)</v>
          </cell>
          <cell r="N6520">
            <v>42835</v>
          </cell>
          <cell r="O6520" t="str">
            <v>Belback, Jessica (90008288)</v>
          </cell>
          <cell r="Q6520">
            <v>60</v>
          </cell>
          <cell r="R6520">
            <v>28</v>
          </cell>
          <cell r="S6520">
            <v>42923</v>
          </cell>
          <cell r="V6520" t="str">
            <v>James Rizzo</v>
          </cell>
          <cell r="W6520">
            <v>1</v>
          </cell>
          <cell r="X6520">
            <v>0</v>
          </cell>
          <cell r="Y6520">
            <v>42849</v>
          </cell>
        </row>
        <row r="6521">
          <cell r="A6521" t="str">
            <v>54997BR</v>
          </cell>
          <cell r="B6521" t="str">
            <v>US</v>
          </cell>
          <cell r="C6521" t="str">
            <v>Mt. Vernon</v>
          </cell>
          <cell r="D6521" t="str">
            <v>Tires</v>
          </cell>
          <cell r="E6521">
            <v>12970</v>
          </cell>
          <cell r="F6521" t="str">
            <v>Cost Analyst</v>
          </cell>
          <cell r="G6521" t="str">
            <v>CVT</v>
          </cell>
          <cell r="H6521" t="str">
            <v>CVT Cost Analyst ­ Costing</v>
          </cell>
          <cell r="I6521">
            <v>43019</v>
          </cell>
          <cell r="J6521" t="str">
            <v>Fix</v>
          </cell>
          <cell r="K6521" t="str">
            <v>Closed</v>
          </cell>
          <cell r="L6521" t="str">
            <v>Hattendorf, Margaret (90159239)</v>
          </cell>
          <cell r="M6521">
            <v>42744</v>
          </cell>
          <cell r="N6521">
            <v>42838</v>
          </cell>
          <cell r="O6521" t="str">
            <v>Hattendorf, Margaret (90159239)</v>
          </cell>
          <cell r="P6521">
            <v>42879</v>
          </cell>
          <cell r="R6521">
            <v>41</v>
          </cell>
          <cell r="S6521">
            <v>42879</v>
          </cell>
          <cell r="U6521">
            <v>42879</v>
          </cell>
          <cell r="V6521" t="str">
            <v>Carla Schilling</v>
          </cell>
          <cell r="W6521">
            <v>1</v>
          </cell>
          <cell r="X6521">
            <v>0</v>
          </cell>
          <cell r="Y6521">
            <v>42838</v>
          </cell>
        </row>
        <row r="6522">
          <cell r="A6522" t="str">
            <v>54998BR</v>
          </cell>
          <cell r="B6522" t="str">
            <v>US</v>
          </cell>
          <cell r="C6522" t="str">
            <v>Auburn Hills North</v>
          </cell>
          <cell r="D6522" t="str">
            <v>Chassis &amp; Safety</v>
          </cell>
          <cell r="E6522">
            <v>1764462</v>
          </cell>
          <cell r="F6522" t="str">
            <v>CES - Project Management Specialist</v>
          </cell>
          <cell r="G6522" t="str">
            <v>Continental Engineering Services (CES)</v>
          </cell>
          <cell r="H6522" t="str">
            <v>PM Specialist</v>
          </cell>
          <cell r="I6522">
            <v>10</v>
          </cell>
          <cell r="J6522" t="str">
            <v>Fix</v>
          </cell>
          <cell r="K6522" t="str">
            <v>Closed</v>
          </cell>
          <cell r="L6522" t="str">
            <v>Scott II, Tony (90199971)</v>
          </cell>
          <cell r="M6522">
            <v>42744</v>
          </cell>
          <cell r="N6522">
            <v>42747</v>
          </cell>
          <cell r="O6522" t="str">
            <v>Fisk, Jaime (90082930)</v>
          </cell>
          <cell r="P6522">
            <v>42930</v>
          </cell>
          <cell r="Q6522">
            <v>135</v>
          </cell>
          <cell r="R6522">
            <v>48</v>
          </cell>
          <cell r="S6522">
            <v>42930</v>
          </cell>
          <cell r="U6522">
            <v>42930</v>
          </cell>
          <cell r="V6522" t="str">
            <v>Aruna Anand</v>
          </cell>
          <cell r="W6522">
            <v>1</v>
          </cell>
          <cell r="X6522">
            <v>0</v>
          </cell>
          <cell r="Y6522">
            <v>42747</v>
          </cell>
        </row>
        <row r="6523">
          <cell r="A6523" t="str">
            <v>55013BR</v>
          </cell>
          <cell r="B6523" t="str">
            <v>Mexico</v>
          </cell>
          <cell r="C6523" t="str">
            <v>Guadalajara_La_Tijera</v>
          </cell>
          <cell r="D6523" t="str">
            <v>Automotive Divisions Central Functions</v>
          </cell>
          <cell r="E6523" t="str">
            <v>901­10184</v>
          </cell>
          <cell r="F6523" t="str">
            <v>Intern</v>
          </cell>
          <cell r="G6523" t="str">
            <v>Automotive Divisions Central Functions</v>
          </cell>
          <cell r="H6523" t="str">
            <v>Intern LO</v>
          </cell>
          <cell r="I6523" t="str">
            <v>Reemplazo Nathaniel Ortega</v>
          </cell>
          <cell r="J6523" t="str">
            <v>Fix</v>
          </cell>
          <cell r="K6523" t="str">
            <v>Closed</v>
          </cell>
          <cell r="L6523" t="str">
            <v>BIRLE, CLAUDIA HELENA (90333695)</v>
          </cell>
          <cell r="M6523">
            <v>42744</v>
          </cell>
          <cell r="N6523">
            <v>42746</v>
          </cell>
          <cell r="O6523" t="str">
            <v>BIRLE, CLAUDIA HELENA (90333695)</v>
          </cell>
          <cell r="R6523">
            <v>40</v>
          </cell>
          <cell r="S6523">
            <v>42786</v>
          </cell>
          <cell r="V6523" t="str">
            <v>Jose Quezada</v>
          </cell>
          <cell r="W6523">
            <v>1</v>
          </cell>
          <cell r="X6523">
            <v>1</v>
          </cell>
          <cell r="Y6523">
            <v>42746</v>
          </cell>
        </row>
        <row r="6524">
          <cell r="A6524" t="str">
            <v>55023BR</v>
          </cell>
          <cell r="B6524" t="str">
            <v>Mexico</v>
          </cell>
          <cell r="C6524" t="str">
            <v>Guadalajara_La_Tijera</v>
          </cell>
          <cell r="D6524" t="str">
            <v>Interior</v>
          </cell>
          <cell r="E6524" t="str">
            <v>901­49705</v>
          </cell>
          <cell r="F6524" t="str">
            <v>Ingeniero de Producto **</v>
          </cell>
          <cell r="G6524" t="str">
            <v>Commercial Vehicles &amp; Aftermarket (CV&amp;AM)</v>
          </cell>
          <cell r="H6524" t="str">
            <v>Product Engineer Jr</v>
          </cell>
          <cell r="I6524" t="str">
            <v>-</v>
          </cell>
          <cell r="J6524" t="str">
            <v>Fix</v>
          </cell>
          <cell r="K6524" t="str">
            <v>Canceled</v>
          </cell>
          <cell r="L6524" t="str">
            <v>VILLARREAL, LUPITA (90201097)</v>
          </cell>
          <cell r="N6524">
            <v>42744</v>
          </cell>
          <cell r="O6524" t="str">
            <v>BIRLE, CLAUDIA HELENA (90333695)</v>
          </cell>
          <cell r="Q6524">
            <v>144</v>
          </cell>
          <cell r="R6524">
            <v>27</v>
          </cell>
          <cell r="T6524">
            <v>42915</v>
          </cell>
          <cell r="V6524" t="str">
            <v>Villarreal Lupita</v>
          </cell>
          <cell r="W6524">
            <v>1</v>
          </cell>
          <cell r="X6524">
            <v>1</v>
          </cell>
          <cell r="Y6524">
            <v>42744</v>
          </cell>
        </row>
        <row r="6525">
          <cell r="A6525" t="str">
            <v>55055BR</v>
          </cell>
          <cell r="B6525" t="str">
            <v>US</v>
          </cell>
          <cell r="C6525" t="str">
            <v>Charlotte/Fort Mill</v>
          </cell>
          <cell r="D6525" t="str">
            <v>Tires</v>
          </cell>
          <cell r="E6525">
            <v>99675</v>
          </cell>
          <cell r="F6525" t="str">
            <v>Racing Tires Segment Controller &amp; Financial Manager - Lakeville, IN</v>
          </cell>
          <cell r="G6525" t="str">
            <v>PLT Repl. The Americas</v>
          </cell>
          <cell r="H6525" t="str">
            <v>Racing Tires Segment Controller and Hoosier Financial Manager</v>
          </cell>
          <cell r="I6525">
            <v>13</v>
          </cell>
          <cell r="J6525" t="str">
            <v>Fix</v>
          </cell>
          <cell r="K6525" t="str">
            <v>Closed</v>
          </cell>
          <cell r="L6525" t="str">
            <v>Boswell, Justin (90209353)</v>
          </cell>
          <cell r="M6525">
            <v>42744</v>
          </cell>
          <cell r="N6525">
            <v>42752</v>
          </cell>
          <cell r="O6525" t="str">
            <v>Wolman, Christine (90138249)</v>
          </cell>
          <cell r="R6525">
            <v>85</v>
          </cell>
          <cell r="S6525">
            <v>42837</v>
          </cell>
          <cell r="V6525" t="str">
            <v>Todd Pearce</v>
          </cell>
          <cell r="W6525">
            <v>1</v>
          </cell>
          <cell r="X6525">
            <v>0</v>
          </cell>
          <cell r="Y6525">
            <v>42752</v>
          </cell>
        </row>
        <row r="6526">
          <cell r="A6526" t="str">
            <v>55057BR</v>
          </cell>
          <cell r="B6526" t="str">
            <v>Mexico</v>
          </cell>
          <cell r="C6526" t="str">
            <v>Silao</v>
          </cell>
          <cell r="D6526" t="str">
            <v>Chassis &amp; Safety</v>
          </cell>
          <cell r="F6526" t="str">
            <v>Business Controlling (*)</v>
          </cell>
          <cell r="G6526" t="str">
            <v>Passive Safety &amp; Sensorics (PSS)</v>
          </cell>
          <cell r="H6526" t="str">
            <v>Business Controlling (*)</v>
          </cell>
          <cell r="I6526" t="str">
            <v>SG 10</v>
          </cell>
          <cell r="J6526" t="str">
            <v>Fix</v>
          </cell>
          <cell r="K6526" t="str">
            <v>Closed</v>
          </cell>
          <cell r="L6526" t="str">
            <v>ORTEGA, CRISTINA (90143857)</v>
          </cell>
          <cell r="N6526">
            <v>42744</v>
          </cell>
          <cell r="O6526" t="str">
            <v>VELAZQUEZ, IVONE BERENICE (90256521)</v>
          </cell>
          <cell r="P6526">
            <v>42787</v>
          </cell>
          <cell r="R6526">
            <v>43</v>
          </cell>
          <cell r="S6526">
            <v>42787</v>
          </cell>
          <cell r="U6526">
            <v>42787</v>
          </cell>
          <cell r="V6526" t="str">
            <v>Jessica Gonzalez</v>
          </cell>
          <cell r="W6526">
            <v>1</v>
          </cell>
          <cell r="X6526">
            <v>0</v>
          </cell>
          <cell r="Y6526">
            <v>42744</v>
          </cell>
        </row>
        <row r="6527">
          <cell r="A6527" t="str">
            <v>55112BR</v>
          </cell>
          <cell r="B6527" t="str">
            <v>US</v>
          </cell>
          <cell r="C6527" t="str">
            <v>Mt. Vernon</v>
          </cell>
          <cell r="D6527" t="str">
            <v>Tires</v>
          </cell>
          <cell r="E6527">
            <v>12240</v>
          </cell>
          <cell r="F6527" t="str">
            <v>PLT Precure Prep Passenger</v>
          </cell>
          <cell r="G6527" t="str">
            <v>PLT Repl. The Americas</v>
          </cell>
          <cell r="H6527" t="str">
            <v>PLT Precure Prep Passenger</v>
          </cell>
          <cell r="I6527" t="str">
            <v>Hourly</v>
          </cell>
          <cell r="J6527" t="str">
            <v>Variable</v>
          </cell>
          <cell r="K6527" t="str">
            <v>Closed</v>
          </cell>
          <cell r="L6527" t="str">
            <v>Owens, Paige (90141983)</v>
          </cell>
          <cell r="M6527">
            <v>42745</v>
          </cell>
          <cell r="N6527">
            <v>42802</v>
          </cell>
          <cell r="O6527" t="str">
            <v>Owens, Paige (90141983)</v>
          </cell>
          <cell r="P6527">
            <v>42807</v>
          </cell>
          <cell r="R6527">
            <v>5</v>
          </cell>
          <cell r="S6527">
            <v>42807</v>
          </cell>
          <cell r="U6527">
            <v>42807</v>
          </cell>
          <cell r="V6527" t="str">
            <v>Cindy Atkins</v>
          </cell>
          <cell r="W6527">
            <v>1</v>
          </cell>
          <cell r="X6527">
            <v>0</v>
          </cell>
        </row>
        <row r="6528">
          <cell r="A6528" t="str">
            <v>56892BR</v>
          </cell>
          <cell r="B6528" t="str">
            <v>Mexico</v>
          </cell>
          <cell r="C6528" t="str">
            <v>Cuautla</v>
          </cell>
          <cell r="D6528" t="str">
            <v>Powertrain</v>
          </cell>
          <cell r="E6528">
            <v>7079</v>
          </cell>
          <cell r="F6528" t="str">
            <v>Manufacturing Engineering Operations</v>
          </cell>
          <cell r="G6528" t="str">
            <v>Transmission (TR)</v>
          </cell>
          <cell r="H6528" t="str">
            <v>Electronic Manufacturing Engineer</v>
          </cell>
          <cell r="I6528">
            <v>9</v>
          </cell>
          <cell r="J6528" t="str">
            <v>Fix</v>
          </cell>
          <cell r="K6528" t="str">
            <v>Closed</v>
          </cell>
          <cell r="L6528" t="str">
            <v>VILLARREAL, LUPITA (90201097)</v>
          </cell>
          <cell r="M6528">
            <v>42768</v>
          </cell>
          <cell r="N6528">
            <v>42850</v>
          </cell>
          <cell r="O6528" t="str">
            <v>Aguilar, Gabriel (90303238)</v>
          </cell>
          <cell r="R6528">
            <v>59</v>
          </cell>
          <cell r="S6528">
            <v>42909</v>
          </cell>
          <cell r="V6528" t="str">
            <v>Rodrigo Malo</v>
          </cell>
          <cell r="W6528">
            <v>1</v>
          </cell>
          <cell r="X6528">
            <v>0</v>
          </cell>
          <cell r="Y6528">
            <v>42850</v>
          </cell>
        </row>
        <row r="6529">
          <cell r="A6529" t="str">
            <v>56895BR</v>
          </cell>
          <cell r="B6529" t="str">
            <v>US</v>
          </cell>
          <cell r="C6529" t="str">
            <v>Deer Park</v>
          </cell>
          <cell r="D6529" t="str">
            <v>Powertrain</v>
          </cell>
          <cell r="E6529" t="str">
            <v>57­6438</v>
          </cell>
          <cell r="F6529" t="str">
            <v>Senior Software Engineer</v>
          </cell>
          <cell r="G6529" t="str">
            <v>Transmission (TR)</v>
          </cell>
          <cell r="H6529" t="str">
            <v>Senior Software Engineer</v>
          </cell>
          <cell r="I6529">
            <v>10</v>
          </cell>
          <cell r="J6529" t="str">
            <v>Fix</v>
          </cell>
          <cell r="K6529" t="str">
            <v>Canceled</v>
          </cell>
          <cell r="L6529" t="str">
            <v>Azab, Maysoon (90305685)</v>
          </cell>
          <cell r="M6529">
            <v>42768</v>
          </cell>
          <cell r="N6529">
            <v>42772</v>
          </cell>
          <cell r="O6529" t="str">
            <v>McBrien, Amy (90233346)</v>
          </cell>
          <cell r="Q6529">
            <v>12</v>
          </cell>
          <cell r="R6529">
            <v>177</v>
          </cell>
          <cell r="T6529">
            <v>42961</v>
          </cell>
          <cell r="V6529" t="str">
            <v>Masood Alikhan</v>
          </cell>
          <cell r="W6529">
            <v>1</v>
          </cell>
          <cell r="X6529">
            <v>1</v>
          </cell>
          <cell r="Y6529">
            <v>42845</v>
          </cell>
        </row>
        <row r="6530">
          <cell r="A6530" t="str">
            <v>56900BR</v>
          </cell>
          <cell r="B6530" t="str">
            <v>Mexico</v>
          </cell>
          <cell r="C6530" t="str">
            <v>Guadalajara_Santa_Anita</v>
          </cell>
          <cell r="D6530" t="str">
            <v>Powertrain</v>
          </cell>
          <cell r="E6530" t="str">
            <v>301­60012</v>
          </cell>
          <cell r="F6530" t="str">
            <v>HARDWARE ENGINEER</v>
          </cell>
          <cell r="G6530" t="str">
            <v>Transmission (TR)</v>
          </cell>
          <cell r="H6530" t="str">
            <v>Hardware Engineer</v>
          </cell>
          <cell r="I6530" t="str">
            <v>HAY 11</v>
          </cell>
          <cell r="J6530" t="str">
            <v>Fix</v>
          </cell>
          <cell r="K6530" t="str">
            <v>Closed</v>
          </cell>
          <cell r="L6530" t="str">
            <v>PALOS, TANIA ARACELI (90306472)</v>
          </cell>
          <cell r="M6530">
            <v>42768</v>
          </cell>
          <cell r="N6530">
            <v>42768</v>
          </cell>
          <cell r="O6530" t="str">
            <v>Soto, Esther (90136703)</v>
          </cell>
          <cell r="P6530">
            <v>42851</v>
          </cell>
          <cell r="Q6530">
            <v>78</v>
          </cell>
          <cell r="R6530">
            <v>5</v>
          </cell>
          <cell r="S6530">
            <v>42851</v>
          </cell>
          <cell r="U6530">
            <v>42851</v>
          </cell>
          <cell r="V6530" t="str">
            <v>Victor Jauregui</v>
          </cell>
          <cell r="W6530">
            <v>1</v>
          </cell>
          <cell r="X6530">
            <v>0</v>
          </cell>
        </row>
        <row r="6531">
          <cell r="A6531" t="str">
            <v>56909BR</v>
          </cell>
          <cell r="B6531" t="str">
            <v>US</v>
          </cell>
          <cell r="C6531" t="str">
            <v>Deer Park</v>
          </cell>
          <cell r="D6531" t="str">
            <v>Powertrain</v>
          </cell>
          <cell r="E6531" t="str">
            <v>57­6448</v>
          </cell>
          <cell r="F6531" t="str">
            <v>Senior Application Software Engineer</v>
          </cell>
          <cell r="G6531" t="str">
            <v>Transmission (TR)</v>
          </cell>
          <cell r="H6531" t="str">
            <v>Senior Application Software Engineer</v>
          </cell>
          <cell r="I6531" t="str">
            <v>SG 10/11</v>
          </cell>
          <cell r="J6531" t="str">
            <v>Fix</v>
          </cell>
          <cell r="K6531" t="str">
            <v>Closed</v>
          </cell>
          <cell r="L6531" t="str">
            <v>Azab, Maysoon (90305685)</v>
          </cell>
          <cell r="M6531">
            <v>42768</v>
          </cell>
          <cell r="N6531">
            <v>42772</v>
          </cell>
          <cell r="O6531" t="str">
            <v>McBrien, Amy (90233346)</v>
          </cell>
          <cell r="Q6531">
            <v>11</v>
          </cell>
          <cell r="R6531">
            <v>178</v>
          </cell>
          <cell r="S6531">
            <v>42961</v>
          </cell>
          <cell r="V6531" t="str">
            <v>Masood Alikhan</v>
          </cell>
          <cell r="W6531">
            <v>1</v>
          </cell>
          <cell r="X6531">
            <v>0</v>
          </cell>
          <cell r="Y6531">
            <v>42772</v>
          </cell>
        </row>
        <row r="6532">
          <cell r="A6532" t="str">
            <v>56913BR</v>
          </cell>
          <cell r="B6532" t="str">
            <v>Mexico</v>
          </cell>
          <cell r="C6532" t="str">
            <v>Guadalajara_Santa_Anita</v>
          </cell>
          <cell r="D6532" t="str">
            <v>Powertrain</v>
          </cell>
          <cell r="E6532" t="str">
            <v>301­60013</v>
          </cell>
          <cell r="F6532" t="str">
            <v>Mechanical Development Engineer Sr (TR)</v>
          </cell>
          <cell r="G6532" t="str">
            <v>Transmission (TR)</v>
          </cell>
          <cell r="H6532" t="str">
            <v>MECHANICAL DESIGN ENGINEER</v>
          </cell>
          <cell r="I6532" t="str">
            <v>HAY 11</v>
          </cell>
          <cell r="J6532" t="str">
            <v>Fix</v>
          </cell>
          <cell r="K6532" t="str">
            <v>Closed</v>
          </cell>
          <cell r="L6532" t="str">
            <v>MUNOZ, TANIA (90266218)</v>
          </cell>
          <cell r="M6532">
            <v>42768</v>
          </cell>
          <cell r="N6532">
            <v>42768</v>
          </cell>
          <cell r="O6532" t="str">
            <v>Soto, Esther (90136703)</v>
          </cell>
          <cell r="Q6532">
            <v>61</v>
          </cell>
          <cell r="R6532">
            <v>57</v>
          </cell>
          <cell r="S6532">
            <v>42886</v>
          </cell>
          <cell r="V6532" t="str">
            <v>Victor Jauregui</v>
          </cell>
          <cell r="W6532">
            <v>1</v>
          </cell>
          <cell r="X6532">
            <v>0</v>
          </cell>
          <cell r="Y6532">
            <v>42790</v>
          </cell>
        </row>
        <row r="6533">
          <cell r="A6533" t="str">
            <v>56918BR</v>
          </cell>
          <cell r="B6533" t="str">
            <v>US</v>
          </cell>
          <cell r="C6533" t="str">
            <v>Deer Park</v>
          </cell>
          <cell r="D6533" t="str">
            <v>Powertrain</v>
          </cell>
          <cell r="E6533" t="str">
            <v>57­6447</v>
          </cell>
          <cell r="F6533" t="str">
            <v>Senior Hydraulics Engineer</v>
          </cell>
          <cell r="G6533" t="str">
            <v>Transmission (TR)</v>
          </cell>
          <cell r="H6533" t="str">
            <v>Senior Hydraulics Engineer</v>
          </cell>
          <cell r="I6533" t="str">
            <v>SG 10/11</v>
          </cell>
          <cell r="J6533" t="str">
            <v>Fix</v>
          </cell>
          <cell r="K6533" t="str">
            <v>Canceled</v>
          </cell>
          <cell r="L6533" t="str">
            <v>Azab, Maysoon (90305685)</v>
          </cell>
          <cell r="M6533">
            <v>42768</v>
          </cell>
          <cell r="N6533">
            <v>42769</v>
          </cell>
          <cell r="O6533" t="str">
            <v>McBrien, Amy (90233346)</v>
          </cell>
          <cell r="R6533">
            <v>124</v>
          </cell>
          <cell r="T6533">
            <v>42893</v>
          </cell>
          <cell r="V6533" t="str">
            <v>Juergen Dorr</v>
          </cell>
          <cell r="W6533">
            <v>1</v>
          </cell>
          <cell r="X6533">
            <v>1</v>
          </cell>
          <cell r="Y6533">
            <v>42828</v>
          </cell>
        </row>
        <row r="6534">
          <cell r="A6534" t="str">
            <v>56919BR</v>
          </cell>
          <cell r="B6534" t="str">
            <v>US</v>
          </cell>
          <cell r="C6534" t="str">
            <v>Deer Park</v>
          </cell>
          <cell r="D6534" t="str">
            <v>Powertrain</v>
          </cell>
          <cell r="E6534" t="str">
            <v>57­6441</v>
          </cell>
          <cell r="F6534" t="str">
            <v>System Architect</v>
          </cell>
          <cell r="G6534" t="str">
            <v>Transmission (TR)</v>
          </cell>
          <cell r="H6534" t="str">
            <v>System Architect</v>
          </cell>
          <cell r="I6534">
            <v>11</v>
          </cell>
          <cell r="J6534" t="str">
            <v>Fix</v>
          </cell>
          <cell r="K6534" t="str">
            <v>Closed</v>
          </cell>
          <cell r="L6534" t="str">
            <v>Azab, Maysoon (90305685)</v>
          </cell>
          <cell r="M6534">
            <v>42768</v>
          </cell>
          <cell r="N6534">
            <v>42772</v>
          </cell>
          <cell r="O6534" t="str">
            <v>McBrien, Amy (90233346)</v>
          </cell>
          <cell r="R6534">
            <v>158</v>
          </cell>
          <cell r="S6534">
            <v>42930</v>
          </cell>
          <cell r="V6534" t="str">
            <v>Souren Fattal</v>
          </cell>
          <cell r="W6534">
            <v>1</v>
          </cell>
          <cell r="X6534">
            <v>0</v>
          </cell>
          <cell r="Y6534">
            <v>42772</v>
          </cell>
        </row>
        <row r="6535">
          <cell r="A6535" t="str">
            <v>5694BR</v>
          </cell>
          <cell r="B6535" t="str">
            <v>US</v>
          </cell>
          <cell r="C6535" t="str">
            <v>Dearborn CoDrive</v>
          </cell>
          <cell r="D6535" t="str">
            <v>Powertrain</v>
          </cell>
          <cell r="E6535" t="str">
            <v>219­Q007</v>
          </cell>
          <cell r="F6535" t="str">
            <v>Senior Staff Hardware Engineer</v>
          </cell>
          <cell r="G6535" t="str">
            <v>Hybrid Electric Vehicles (HEV)</v>
          </cell>
          <cell r="H6535" t="str">
            <v>HEV_2014_109_repl_DBN_Int_ ­_Sr_ Staff_Engineer</v>
          </cell>
          <cell r="I6535">
            <v>11</v>
          </cell>
          <cell r="J6535" t="str">
            <v>Fix</v>
          </cell>
          <cell r="K6535" t="str">
            <v>Canceled</v>
          </cell>
          <cell r="L6535" t="str">
            <v>Scott II, Tony (90199971)</v>
          </cell>
          <cell r="M6535">
            <v>41863</v>
          </cell>
          <cell r="N6535">
            <v>41871</v>
          </cell>
          <cell r="O6535" t="str">
            <v>Grzadzinski, Wendy (90006487)</v>
          </cell>
          <cell r="P6535">
            <v>42849</v>
          </cell>
          <cell r="Q6535">
            <v>883</v>
          </cell>
          <cell r="R6535">
            <v>95</v>
          </cell>
          <cell r="T6535">
            <v>42849</v>
          </cell>
          <cell r="U6535">
            <v>42849</v>
          </cell>
          <cell r="V6535" t="str">
            <v>Tim Daniel</v>
          </cell>
          <cell r="W6535">
            <v>1</v>
          </cell>
          <cell r="X6535">
            <v>0</v>
          </cell>
          <cell r="Y6535">
            <v>41871</v>
          </cell>
        </row>
        <row r="6536">
          <cell r="A6536" t="str">
            <v>59139BR</v>
          </cell>
          <cell r="B6536" t="str">
            <v>US</v>
          </cell>
          <cell r="C6536" t="str">
            <v>Auburn Hills North</v>
          </cell>
          <cell r="D6536" t="str">
            <v>Chassis &amp; Safety</v>
          </cell>
          <cell r="E6536">
            <v>2264320</v>
          </cell>
          <cell r="F6536" t="str">
            <v>Customer Center Intern</v>
          </cell>
          <cell r="G6536" t="str">
            <v>Advanced Driver Assistance Systems (ADAS)</v>
          </cell>
          <cell r="J6536" t="str">
            <v>Variable</v>
          </cell>
          <cell r="K6536" t="str">
            <v>Closed</v>
          </cell>
          <cell r="L6536" t="str">
            <v>Zick, Kathrine (90260729)</v>
          </cell>
          <cell r="N6536">
            <v>42796</v>
          </cell>
          <cell r="O6536" t="str">
            <v>McCracken, Deana (90119200)</v>
          </cell>
          <cell r="Q6536">
            <v>26</v>
          </cell>
          <cell r="R6536">
            <v>65</v>
          </cell>
          <cell r="S6536">
            <v>42887</v>
          </cell>
          <cell r="V6536" t="str">
            <v>Roshin Cherian</v>
          </cell>
          <cell r="W6536">
            <v>1</v>
          </cell>
          <cell r="X6536">
            <v>0</v>
          </cell>
        </row>
        <row r="6537">
          <cell r="A6537" t="str">
            <v>59142BR</v>
          </cell>
          <cell r="B6537" t="str">
            <v>US</v>
          </cell>
          <cell r="C6537" t="str">
            <v>Lincoln</v>
          </cell>
          <cell r="D6537" t="str">
            <v>ContiTech</v>
          </cell>
          <cell r="E6537">
            <v>5420</v>
          </cell>
          <cell r="F6537" t="str">
            <v>Inside Sales Representative</v>
          </cell>
          <cell r="G6537" t="str">
            <v>Others</v>
          </cell>
          <cell r="H6537" t="str">
            <v>Inside Sales Representative</v>
          </cell>
          <cell r="I6537">
            <v>9</v>
          </cell>
          <cell r="J6537" t="str">
            <v>Fix</v>
          </cell>
          <cell r="K6537" t="str">
            <v>Closed</v>
          </cell>
          <cell r="L6537" t="str">
            <v>Mone, Maria (90326526)</v>
          </cell>
          <cell r="M6537">
            <v>42796</v>
          </cell>
          <cell r="N6537">
            <v>42797</v>
          </cell>
          <cell r="O6537" t="str">
            <v>Macko, Christopher (90326774)</v>
          </cell>
          <cell r="P6537">
            <v>42872</v>
          </cell>
          <cell r="Q6537">
            <v>77</v>
          </cell>
          <cell r="R6537">
            <v>75</v>
          </cell>
          <cell r="S6537">
            <v>42949</v>
          </cell>
          <cell r="U6537">
            <v>42949</v>
          </cell>
          <cell r="V6537" t="str">
            <v>Marty Harrelson</v>
          </cell>
          <cell r="W6537">
            <v>1</v>
          </cell>
          <cell r="X6537">
            <v>0</v>
          </cell>
          <cell r="Y6537">
            <v>42797</v>
          </cell>
        </row>
        <row r="6538">
          <cell r="A6538" t="str">
            <v>59143BR</v>
          </cell>
          <cell r="B6538" t="str">
            <v>US</v>
          </cell>
          <cell r="C6538" t="str">
            <v>Fairlawn</v>
          </cell>
          <cell r="D6538" t="str">
            <v>ContiTech</v>
          </cell>
          <cell r="E6538">
            <v>5420</v>
          </cell>
          <cell r="F6538" t="str">
            <v>Key Account Manager, ERIKS</v>
          </cell>
          <cell r="G6538" t="str">
            <v>Others</v>
          </cell>
          <cell r="H6538" t="str">
            <v>Key Account Manager, ERIKS</v>
          </cell>
          <cell r="I6538">
            <v>43051</v>
          </cell>
          <cell r="J6538" t="str">
            <v>Fix</v>
          </cell>
          <cell r="K6538" t="str">
            <v>Closed</v>
          </cell>
          <cell r="L6538" t="str">
            <v>Mone, Maria (90326526)</v>
          </cell>
          <cell r="M6538">
            <v>42796</v>
          </cell>
          <cell r="N6538">
            <v>42797</v>
          </cell>
          <cell r="O6538" t="str">
            <v>Macko, Christopher (90326774)</v>
          </cell>
          <cell r="Q6538">
            <v>48</v>
          </cell>
          <cell r="R6538">
            <v>89</v>
          </cell>
          <cell r="S6538">
            <v>42934</v>
          </cell>
          <cell r="V6538" t="str">
            <v>Mike Braucher</v>
          </cell>
          <cell r="W6538">
            <v>1</v>
          </cell>
          <cell r="X6538">
            <v>0</v>
          </cell>
          <cell r="Y6538">
            <v>42797</v>
          </cell>
        </row>
        <row r="6539">
          <cell r="A6539" t="str">
            <v>59143BR</v>
          </cell>
          <cell r="B6539" t="str">
            <v>US</v>
          </cell>
          <cell r="C6539" t="str">
            <v>Fairlawn</v>
          </cell>
          <cell r="D6539" t="str">
            <v>ContiTech</v>
          </cell>
          <cell r="E6539">
            <v>5420</v>
          </cell>
          <cell r="F6539" t="str">
            <v>Key Account Manager, ERIKS</v>
          </cell>
          <cell r="G6539" t="str">
            <v>Others</v>
          </cell>
          <cell r="H6539" t="str">
            <v>Key Account Manager, ERIKS</v>
          </cell>
          <cell r="I6539">
            <v>43051</v>
          </cell>
          <cell r="J6539" t="str">
            <v>Fix</v>
          </cell>
          <cell r="K6539" t="str">
            <v>Closed</v>
          </cell>
          <cell r="L6539" t="str">
            <v>Mone, Maria (90326526)</v>
          </cell>
          <cell r="M6539">
            <v>42796</v>
          </cell>
          <cell r="N6539">
            <v>42797</v>
          </cell>
          <cell r="O6539" t="str">
            <v>Macko, Christopher (90326774)</v>
          </cell>
          <cell r="Q6539">
            <v>48</v>
          </cell>
          <cell r="R6539">
            <v>89</v>
          </cell>
          <cell r="S6539">
            <v>42934</v>
          </cell>
          <cell r="V6539" t="str">
            <v>Mike Braucher</v>
          </cell>
          <cell r="W6539">
            <v>1</v>
          </cell>
          <cell r="X6539">
            <v>0</v>
          </cell>
          <cell r="Y6539">
            <v>42837</v>
          </cell>
        </row>
        <row r="6540">
          <cell r="A6540" t="str">
            <v>59146BR</v>
          </cell>
          <cell r="B6540" t="str">
            <v>Mexico</v>
          </cell>
          <cell r="C6540" t="str">
            <v>Queretaro</v>
          </cell>
          <cell r="D6540" t="str">
            <v>Automotive Divisions Central Functions</v>
          </cell>
          <cell r="E6540" t="str">
            <v>901­10293</v>
          </cell>
          <cell r="F6540" t="str">
            <v>Técnico Mantenimiento Servicios Generales Sr. (Queretaro)</v>
          </cell>
          <cell r="G6540" t="str">
            <v>Automotive Divisions Central Functions</v>
          </cell>
          <cell r="H6540" t="str">
            <v>Técnico Mantenimiento Servicios Generales Sr.</v>
          </cell>
          <cell r="I6540" t="str">
            <v>Salary Earner</v>
          </cell>
          <cell r="J6540" t="str">
            <v>Fix</v>
          </cell>
          <cell r="K6540" t="str">
            <v>Closed</v>
          </cell>
          <cell r="L6540" t="str">
            <v>VILLARREAL, LUPITA (90201097)</v>
          </cell>
          <cell r="M6540">
            <v>42796</v>
          </cell>
          <cell r="N6540">
            <v>42800</v>
          </cell>
          <cell r="O6540" t="str">
            <v>BIRLE, CLAUDIA HELENA (90333695)</v>
          </cell>
          <cell r="Q6540">
            <v>34</v>
          </cell>
          <cell r="R6540">
            <v>82</v>
          </cell>
          <cell r="S6540">
            <v>42916</v>
          </cell>
          <cell r="V6540" t="str">
            <v>Marisol Contreras­Hernandez</v>
          </cell>
          <cell r="W6540">
            <v>1</v>
          </cell>
          <cell r="X6540">
            <v>0</v>
          </cell>
          <cell r="Y6540">
            <v>42881</v>
          </cell>
        </row>
        <row r="6541">
          <cell r="A6541" t="str">
            <v>59146BR</v>
          </cell>
          <cell r="B6541" t="str">
            <v>Mexico</v>
          </cell>
          <cell r="C6541" t="str">
            <v>Queretaro</v>
          </cell>
          <cell r="D6541" t="str">
            <v>Automotive Divisions Central Functions</v>
          </cell>
          <cell r="E6541" t="str">
            <v>901­10293</v>
          </cell>
          <cell r="F6541" t="str">
            <v>Técnico Mantenimiento Servicios Generales Sr. (Queretaro)</v>
          </cell>
          <cell r="G6541" t="str">
            <v>Automotive Divisions Central Functions</v>
          </cell>
          <cell r="H6541" t="str">
            <v>Técnico Mantenimiento Servicios Generales Sr.</v>
          </cell>
          <cell r="I6541" t="str">
            <v>Salary Earner</v>
          </cell>
          <cell r="J6541" t="str">
            <v>Fix</v>
          </cell>
          <cell r="K6541" t="str">
            <v>Closed</v>
          </cell>
          <cell r="L6541" t="str">
            <v>VILLARREAL, LUPITA (90201097)</v>
          </cell>
          <cell r="M6541">
            <v>42796</v>
          </cell>
          <cell r="N6541">
            <v>42800</v>
          </cell>
          <cell r="O6541" t="str">
            <v>BIRLE, CLAUDIA HELENA (90333695)</v>
          </cell>
          <cell r="Q6541">
            <v>34</v>
          </cell>
          <cell r="R6541">
            <v>82</v>
          </cell>
          <cell r="S6541">
            <v>42916</v>
          </cell>
          <cell r="V6541" t="str">
            <v>Marisol Contreras­Hernandez</v>
          </cell>
          <cell r="W6541">
            <v>1</v>
          </cell>
          <cell r="X6541">
            <v>0</v>
          </cell>
          <cell r="Y6541">
            <v>42822</v>
          </cell>
        </row>
        <row r="6542">
          <cell r="A6542" t="str">
            <v>59146BR</v>
          </cell>
          <cell r="B6542" t="str">
            <v>Mexico</v>
          </cell>
          <cell r="C6542" t="str">
            <v>Queretaro</v>
          </cell>
          <cell r="D6542" t="str">
            <v>Automotive Divisions Central Functions</v>
          </cell>
          <cell r="E6542" t="str">
            <v>901­10293</v>
          </cell>
          <cell r="F6542" t="str">
            <v>Técnico Mantenimiento Servicios Generales Sr. (Queretaro)</v>
          </cell>
          <cell r="G6542" t="str">
            <v>Automotive Divisions Central Functions</v>
          </cell>
          <cell r="H6542" t="str">
            <v>Técnico Mantenimiento Servicios Generales Sr.</v>
          </cell>
          <cell r="I6542" t="str">
            <v>Salary Earner</v>
          </cell>
          <cell r="J6542" t="str">
            <v>Fix</v>
          </cell>
          <cell r="K6542" t="str">
            <v>Closed</v>
          </cell>
          <cell r="L6542" t="str">
            <v>VILLARREAL, LUPITA (90201097)</v>
          </cell>
          <cell r="M6542">
            <v>42796</v>
          </cell>
          <cell r="N6542">
            <v>42800</v>
          </cell>
          <cell r="O6542" t="str">
            <v>BIRLE, CLAUDIA HELENA (90333695)</v>
          </cell>
          <cell r="P6542">
            <v>42916</v>
          </cell>
          <cell r="Q6542">
            <v>34</v>
          </cell>
          <cell r="R6542">
            <v>82</v>
          </cell>
          <cell r="S6542">
            <v>42916</v>
          </cell>
          <cell r="U6542">
            <v>42916</v>
          </cell>
          <cell r="V6542" t="str">
            <v>Marisol Contreras­Hernandez</v>
          </cell>
          <cell r="W6542">
            <v>1</v>
          </cell>
          <cell r="X6542">
            <v>0</v>
          </cell>
          <cell r="Y6542">
            <v>42881</v>
          </cell>
        </row>
        <row r="6543">
          <cell r="A6543" t="str">
            <v>56246BR</v>
          </cell>
          <cell r="B6543" t="str">
            <v>US</v>
          </cell>
          <cell r="C6543" t="str">
            <v>Halstead</v>
          </cell>
          <cell r="D6543" t="str">
            <v>ContiTech</v>
          </cell>
          <cell r="E6543">
            <v>833</v>
          </cell>
          <cell r="F6543" t="str">
            <v>Calender Operator Day Shift</v>
          </cell>
          <cell r="G6543" t="str">
            <v>Conveyor Belt Group (CBG)</v>
          </cell>
          <cell r="H6543" t="str">
            <v>Calender Operator Day Shift</v>
          </cell>
          <cell r="I6543">
            <v>2</v>
          </cell>
          <cell r="J6543" t="str">
            <v>Variable</v>
          </cell>
          <cell r="K6543" t="str">
            <v>Closed</v>
          </cell>
          <cell r="L6543" t="str">
            <v>Kostan, Kristin (90192835)</v>
          </cell>
          <cell r="M6543">
            <v>42760</v>
          </cell>
          <cell r="N6543">
            <v>42767</v>
          </cell>
          <cell r="O6543" t="str">
            <v>Kostan, Kristin (90192835)</v>
          </cell>
          <cell r="P6543">
            <v>42772</v>
          </cell>
          <cell r="Q6543">
            <v>5</v>
          </cell>
          <cell r="R6543">
            <v>69</v>
          </cell>
          <cell r="S6543">
            <v>42863</v>
          </cell>
          <cell r="V6543" t="str">
            <v>Cody Knauss</v>
          </cell>
          <cell r="W6543">
            <v>1</v>
          </cell>
          <cell r="X6543">
            <v>0</v>
          </cell>
          <cell r="Y6543">
            <v>42808</v>
          </cell>
        </row>
        <row r="6544">
          <cell r="A6544" t="str">
            <v>56247BR</v>
          </cell>
          <cell r="B6544" t="str">
            <v>US</v>
          </cell>
          <cell r="C6544" t="str">
            <v>Halstead</v>
          </cell>
          <cell r="D6544" t="str">
            <v>ContiTech</v>
          </cell>
          <cell r="E6544">
            <v>833</v>
          </cell>
          <cell r="F6544" t="str">
            <v>Calender Operator Day Shift</v>
          </cell>
          <cell r="G6544" t="str">
            <v>Conveyor Belt Group (CBG)</v>
          </cell>
          <cell r="H6544" t="str">
            <v>Calender Operator Day Shift</v>
          </cell>
          <cell r="I6544">
            <v>2</v>
          </cell>
          <cell r="J6544" t="str">
            <v>Variable</v>
          </cell>
          <cell r="K6544" t="str">
            <v>Closed</v>
          </cell>
          <cell r="L6544" t="str">
            <v>Kostan, Kristin (90192835)</v>
          </cell>
          <cell r="M6544">
            <v>42760</v>
          </cell>
          <cell r="N6544">
            <v>42774</v>
          </cell>
          <cell r="O6544" t="str">
            <v>Kostan, Kristin (90192835)</v>
          </cell>
          <cell r="P6544">
            <v>42825</v>
          </cell>
          <cell r="R6544">
            <v>51</v>
          </cell>
          <cell r="S6544">
            <v>42825</v>
          </cell>
          <cell r="U6544">
            <v>42825</v>
          </cell>
          <cell r="V6544" t="str">
            <v>Cody Knauss</v>
          </cell>
          <cell r="W6544">
            <v>1</v>
          </cell>
          <cell r="X6544">
            <v>0</v>
          </cell>
          <cell r="Y6544">
            <v>42774</v>
          </cell>
        </row>
        <row r="6545">
          <cell r="A6545" t="str">
            <v>56250BR</v>
          </cell>
          <cell r="B6545" t="str">
            <v>US</v>
          </cell>
          <cell r="C6545" t="str">
            <v>Halstead</v>
          </cell>
          <cell r="D6545" t="str">
            <v>ContiTech</v>
          </cell>
          <cell r="E6545">
            <v>833</v>
          </cell>
          <cell r="F6545" t="str">
            <v>Slitting Operator  FSS 6 am to 6 pm</v>
          </cell>
          <cell r="G6545" t="str">
            <v>Conveyor Belt Group (CBG)</v>
          </cell>
          <cell r="H6545" t="str">
            <v>Calender Operator Night Shift</v>
          </cell>
          <cell r="I6545">
            <v>2</v>
          </cell>
          <cell r="J6545" t="str">
            <v>Variable</v>
          </cell>
          <cell r="K6545" t="str">
            <v>Closed</v>
          </cell>
          <cell r="L6545" t="str">
            <v>Kostan, Kristin (90192835)</v>
          </cell>
          <cell r="M6545">
            <v>42760</v>
          </cell>
          <cell r="N6545">
            <v>42772</v>
          </cell>
          <cell r="O6545" t="str">
            <v>Kostan, Kristin (90192835)</v>
          </cell>
          <cell r="P6545">
            <v>42897</v>
          </cell>
          <cell r="R6545">
            <v>140</v>
          </cell>
          <cell r="S6545">
            <v>42912</v>
          </cell>
          <cell r="U6545">
            <v>42898</v>
          </cell>
          <cell r="V6545" t="str">
            <v>Cody Knauss</v>
          </cell>
          <cell r="W6545">
            <v>1</v>
          </cell>
          <cell r="X6545">
            <v>0</v>
          </cell>
          <cell r="Y6545">
            <v>42772</v>
          </cell>
        </row>
        <row r="6546">
          <cell r="A6546" t="str">
            <v>56251BR</v>
          </cell>
          <cell r="B6546" t="str">
            <v>US</v>
          </cell>
          <cell r="C6546" t="str">
            <v>Halstead</v>
          </cell>
          <cell r="D6546" t="str">
            <v>ContiTech</v>
          </cell>
          <cell r="E6546">
            <v>833</v>
          </cell>
          <cell r="F6546" t="str">
            <v>Final Finish Dept Worker - 3 rd shift</v>
          </cell>
          <cell r="G6546" t="str">
            <v>Conveyor Belt Group (CBG)</v>
          </cell>
          <cell r="H6546" t="str">
            <v>Calender Operator Night Shift</v>
          </cell>
          <cell r="I6546">
            <v>2</v>
          </cell>
          <cell r="J6546" t="str">
            <v>Variable</v>
          </cell>
          <cell r="K6546" t="str">
            <v>Closed</v>
          </cell>
          <cell r="L6546" t="str">
            <v>Kostan, Kristin (90192835)</v>
          </cell>
          <cell r="M6546">
            <v>42760</v>
          </cell>
          <cell r="N6546">
            <v>42845</v>
          </cell>
          <cell r="O6546" t="str">
            <v>Kostan, Kristin (90192835)</v>
          </cell>
          <cell r="Q6546">
            <v>5</v>
          </cell>
          <cell r="R6546">
            <v>13</v>
          </cell>
          <cell r="S6546">
            <v>42863</v>
          </cell>
          <cell r="V6546" t="str">
            <v>Cody Knauss</v>
          </cell>
          <cell r="W6546">
            <v>1</v>
          </cell>
          <cell r="X6546">
            <v>0</v>
          </cell>
          <cell r="Y6546">
            <v>42845</v>
          </cell>
        </row>
        <row r="6547">
          <cell r="A6547" t="str">
            <v>56356BR</v>
          </cell>
          <cell r="B6547" t="str">
            <v>US</v>
          </cell>
          <cell r="C6547" t="str">
            <v>Somersworth</v>
          </cell>
          <cell r="D6547" t="str">
            <v>ContiTech</v>
          </cell>
          <cell r="E6547">
            <v>2301258210</v>
          </cell>
          <cell r="F6547" t="str">
            <v>Quality Inspector ­ Blow Mold ­ 2nd Shift</v>
          </cell>
          <cell r="G6547" t="str">
            <v>Mobile Fluid Systems</v>
          </cell>
          <cell r="H6547" t="str">
            <v>Quality Inspector ­ Blow Mold­ Level A (Raven Lavigne ­ 2nd shift)</v>
          </cell>
          <cell r="I6547" t="str">
            <v>Hourly</v>
          </cell>
          <cell r="J6547" t="str">
            <v>Variable</v>
          </cell>
          <cell r="K6547" t="str">
            <v>Closed</v>
          </cell>
          <cell r="L6547" t="str">
            <v>St. Laurent, Tracy (90287554)</v>
          </cell>
          <cell r="M6547">
            <v>42760</v>
          </cell>
          <cell r="N6547">
            <v>42761</v>
          </cell>
          <cell r="O6547" t="str">
            <v>St. Laurent, Tracy (90287554)</v>
          </cell>
          <cell r="R6547">
            <v>19</v>
          </cell>
          <cell r="S6547">
            <v>42780</v>
          </cell>
          <cell r="V6547" t="str">
            <v>Gaurav Dawande</v>
          </cell>
          <cell r="W6547">
            <v>1</v>
          </cell>
          <cell r="X6547">
            <v>1</v>
          </cell>
          <cell r="Y6547">
            <v>42761</v>
          </cell>
        </row>
        <row r="6548">
          <cell r="A6548" t="str">
            <v>56385BR</v>
          </cell>
          <cell r="B6548" t="str">
            <v>Mexico</v>
          </cell>
          <cell r="C6548" t="str">
            <v>San_Luis_Potosi_Llantera</v>
          </cell>
          <cell r="D6548" t="str">
            <v>Tires</v>
          </cell>
          <cell r="E6548">
            <v>16480</v>
          </cell>
          <cell r="F6548" t="str">
            <v>Accounting Analyst</v>
          </cell>
          <cell r="G6548" t="str">
            <v>PLT Repl. The Americas</v>
          </cell>
          <cell r="H6548" t="str">
            <v>Accounting Analyst</v>
          </cell>
          <cell r="I6548">
            <v>9</v>
          </cell>
          <cell r="J6548" t="str">
            <v>Fix</v>
          </cell>
          <cell r="K6548" t="str">
            <v>Closed</v>
          </cell>
          <cell r="L6548" t="str">
            <v>HERNANDEZ, MAGDALENA (90237688)</v>
          </cell>
          <cell r="M6548">
            <v>42761</v>
          </cell>
          <cell r="N6548">
            <v>42766</v>
          </cell>
          <cell r="O6548" t="str">
            <v>HERNANDEZ, MAGDALENA (90237688)</v>
          </cell>
          <cell r="P6548">
            <v>42858</v>
          </cell>
          <cell r="R6548">
            <v>92</v>
          </cell>
          <cell r="S6548">
            <v>42858</v>
          </cell>
          <cell r="U6548">
            <v>42858</v>
          </cell>
          <cell r="V6548" t="str">
            <v>Marek Meister</v>
          </cell>
          <cell r="W6548">
            <v>1</v>
          </cell>
          <cell r="X6548">
            <v>0</v>
          </cell>
          <cell r="Y6548">
            <v>42766</v>
          </cell>
        </row>
        <row r="6549">
          <cell r="A6549" t="str">
            <v>56413BR</v>
          </cell>
          <cell r="B6549" t="str">
            <v>US</v>
          </cell>
          <cell r="C6549" t="str">
            <v>Somersworth</v>
          </cell>
          <cell r="D6549" t="str">
            <v>ContiTech</v>
          </cell>
          <cell r="E6549">
            <v>2301208110</v>
          </cell>
          <cell r="F6549" t="str">
            <v>Material Handler</v>
          </cell>
          <cell r="G6549" t="str">
            <v>Mobile Fluid Systems</v>
          </cell>
          <cell r="H6549" t="str">
            <v>Material Handler ­ 1st shift (replacement)</v>
          </cell>
          <cell r="I6549" t="str">
            <v>th104</v>
          </cell>
          <cell r="J6549" t="str">
            <v>Variable</v>
          </cell>
          <cell r="K6549" t="str">
            <v>Closed</v>
          </cell>
          <cell r="L6549" t="str">
            <v>St. Laurent, Tracy (90287554)</v>
          </cell>
          <cell r="M6549">
            <v>42755</v>
          </cell>
          <cell r="N6549">
            <v>42762</v>
          </cell>
          <cell r="O6549" t="str">
            <v>St. Laurent, Tracy (90287554)</v>
          </cell>
          <cell r="P6549">
            <v>42781</v>
          </cell>
          <cell r="R6549">
            <v>19</v>
          </cell>
          <cell r="S6549">
            <v>42781</v>
          </cell>
          <cell r="U6549">
            <v>42781</v>
          </cell>
          <cell r="V6549" t="str">
            <v>Johanna Elmerhaus</v>
          </cell>
          <cell r="W6549">
            <v>1</v>
          </cell>
          <cell r="X6549">
            <v>0</v>
          </cell>
          <cell r="Y6549">
            <v>42762</v>
          </cell>
        </row>
        <row r="6550">
          <cell r="A6550" t="str">
            <v>62299BR</v>
          </cell>
          <cell r="B6550" t="str">
            <v>Mexico</v>
          </cell>
          <cell r="C6550" t="str">
            <v>Guadalajara_Santa_Anita</v>
          </cell>
          <cell r="D6550" t="str">
            <v>Interior</v>
          </cell>
          <cell r="E6550" t="str">
            <v>901­29159</v>
          </cell>
          <cell r="F6550" t="str">
            <v>Development Test Engineer (BS)</v>
          </cell>
          <cell r="G6550" t="str">
            <v>Body and Security (B&amp;S)</v>
          </cell>
          <cell r="H6550" t="str">
            <v>RD_B&amp;S 322­17 Sr. Development Test Engineer</v>
          </cell>
          <cell r="I6550" t="str">
            <v>HAY 11</v>
          </cell>
          <cell r="J6550" t="str">
            <v>Fix</v>
          </cell>
          <cell r="K6550" t="str">
            <v>Closed</v>
          </cell>
          <cell r="L6550" t="str">
            <v>MUNOZ, TANIA (90266218)</v>
          </cell>
          <cell r="M6550">
            <v>42836</v>
          </cell>
          <cell r="N6550">
            <v>42844</v>
          </cell>
          <cell r="O6550" t="str">
            <v>BIRLE, CLAUDIA HELENA (90333695)</v>
          </cell>
          <cell r="Q6550">
            <v>30</v>
          </cell>
          <cell r="R6550">
            <v>42</v>
          </cell>
          <cell r="S6550">
            <v>42916</v>
          </cell>
          <cell r="V6550" t="str">
            <v>Jesus Machuca­Martinez</v>
          </cell>
          <cell r="W6550">
            <v>1</v>
          </cell>
          <cell r="X6550">
            <v>0</v>
          </cell>
          <cell r="Y6550">
            <v>42844</v>
          </cell>
        </row>
        <row r="6551">
          <cell r="A6551" t="str">
            <v>62299BR</v>
          </cell>
          <cell r="B6551" t="str">
            <v>Mexico</v>
          </cell>
          <cell r="C6551" t="str">
            <v>Guadalajara_Santa_Anita</v>
          </cell>
          <cell r="D6551" t="str">
            <v>Interior</v>
          </cell>
          <cell r="E6551" t="str">
            <v>901­29159</v>
          </cell>
          <cell r="F6551" t="str">
            <v>Development Test Engineer (BS)</v>
          </cell>
          <cell r="G6551" t="str">
            <v>Body and Security (B&amp;S)</v>
          </cell>
          <cell r="H6551" t="str">
            <v>RD_B&amp;S 322­17 Sr. Development Test Engineer</v>
          </cell>
          <cell r="I6551" t="str">
            <v>HAY 11</v>
          </cell>
          <cell r="J6551" t="str">
            <v>Fix</v>
          </cell>
          <cell r="K6551" t="str">
            <v>Closed</v>
          </cell>
          <cell r="L6551" t="str">
            <v>MUNOZ, TANIA (90266218)</v>
          </cell>
          <cell r="M6551">
            <v>42836</v>
          </cell>
          <cell r="N6551">
            <v>42844</v>
          </cell>
          <cell r="O6551" t="str">
            <v>BIRLE, CLAUDIA HELENA (90333695)</v>
          </cell>
          <cell r="P6551">
            <v>42916</v>
          </cell>
          <cell r="Q6551">
            <v>30</v>
          </cell>
          <cell r="R6551">
            <v>42</v>
          </cell>
          <cell r="S6551">
            <v>42916</v>
          </cell>
          <cell r="U6551">
            <v>42916</v>
          </cell>
          <cell r="V6551" t="str">
            <v>Jesus Machuca­Martinez</v>
          </cell>
          <cell r="W6551">
            <v>1</v>
          </cell>
          <cell r="X6551">
            <v>0</v>
          </cell>
          <cell r="Y6551">
            <v>42878</v>
          </cell>
        </row>
        <row r="6552">
          <cell r="A6552" t="str">
            <v>62303BR</v>
          </cell>
          <cell r="B6552" t="str">
            <v>US</v>
          </cell>
          <cell r="C6552" t="str">
            <v>Charlotte/Fort Mill</v>
          </cell>
          <cell r="D6552" t="str">
            <v>Tires</v>
          </cell>
          <cell r="E6552">
            <v>99627</v>
          </cell>
          <cell r="F6552" t="str">
            <v>Internship - HR Recruiting Specialist</v>
          </cell>
          <cell r="G6552" t="str">
            <v>Central Divisional Functions</v>
          </cell>
          <cell r="H6552" t="str">
            <v>Internship ­ Recruiting</v>
          </cell>
          <cell r="I6552" t="str">
            <v>Intern</v>
          </cell>
          <cell r="J6552" t="str">
            <v>Variable</v>
          </cell>
          <cell r="K6552" t="str">
            <v>Closed</v>
          </cell>
          <cell r="L6552" t="str">
            <v>Boswell, Justin (90209353)</v>
          </cell>
          <cell r="M6552">
            <v>42836</v>
          </cell>
          <cell r="N6552">
            <v>42836</v>
          </cell>
          <cell r="O6552" t="str">
            <v>Hess, Stephanie (90015268)</v>
          </cell>
          <cell r="R6552">
            <v>34</v>
          </cell>
          <cell r="S6552">
            <v>42870</v>
          </cell>
          <cell r="V6552" t="str">
            <v>Justin Boswell</v>
          </cell>
          <cell r="W6552">
            <v>1</v>
          </cell>
          <cell r="X6552">
            <v>0</v>
          </cell>
          <cell r="Y6552">
            <v>42836</v>
          </cell>
        </row>
        <row r="6553">
          <cell r="A6553" t="str">
            <v>62314BR</v>
          </cell>
          <cell r="B6553" t="str">
            <v>US</v>
          </cell>
          <cell r="C6553" t="str">
            <v>Charlotte/Fort Mill</v>
          </cell>
          <cell r="D6553" t="str">
            <v>Headquarters</v>
          </cell>
          <cell r="E6553">
            <v>99660</v>
          </cell>
          <cell r="F6553" t="str">
            <v>Buyer</v>
          </cell>
          <cell r="G6553" t="str">
            <v>Corporate Purchasing</v>
          </cell>
          <cell r="H6553" t="str">
            <v>Buyer</v>
          </cell>
          <cell r="I6553">
            <v>10</v>
          </cell>
          <cell r="J6553" t="str">
            <v>Fix</v>
          </cell>
          <cell r="K6553" t="str">
            <v>Closed</v>
          </cell>
          <cell r="L6553" t="str">
            <v>Steven, Cynthia (90352286)</v>
          </cell>
          <cell r="M6553">
            <v>42836</v>
          </cell>
          <cell r="N6553">
            <v>42843</v>
          </cell>
          <cell r="O6553" t="str">
            <v>Fucci, Amy (90244929)</v>
          </cell>
          <cell r="R6553">
            <v>69</v>
          </cell>
          <cell r="S6553">
            <v>42912</v>
          </cell>
          <cell r="V6553" t="str">
            <v>David DeRonne</v>
          </cell>
          <cell r="W6553">
            <v>1</v>
          </cell>
          <cell r="X6553">
            <v>0</v>
          </cell>
          <cell r="Y6553">
            <v>42881</v>
          </cell>
        </row>
        <row r="6554">
          <cell r="A6554" t="str">
            <v>62314BR</v>
          </cell>
          <cell r="B6554" t="str">
            <v>US</v>
          </cell>
          <cell r="C6554" t="str">
            <v>Charlotte/Fort Mill</v>
          </cell>
          <cell r="D6554" t="str">
            <v>Headquarters</v>
          </cell>
          <cell r="E6554">
            <v>99660</v>
          </cell>
          <cell r="F6554" t="str">
            <v>Buyer</v>
          </cell>
          <cell r="G6554" t="str">
            <v>Corporate Purchasing</v>
          </cell>
          <cell r="H6554" t="str">
            <v>Buyer</v>
          </cell>
          <cell r="I6554">
            <v>10</v>
          </cell>
          <cell r="J6554" t="str">
            <v>Fix</v>
          </cell>
          <cell r="K6554" t="str">
            <v>Closed</v>
          </cell>
          <cell r="L6554" t="str">
            <v>Steven, Cynthia (90352286)</v>
          </cell>
          <cell r="M6554">
            <v>42836</v>
          </cell>
          <cell r="N6554">
            <v>42843</v>
          </cell>
          <cell r="O6554" t="str">
            <v>Fucci, Amy (90244929)</v>
          </cell>
          <cell r="P6554">
            <v>42899</v>
          </cell>
          <cell r="R6554">
            <v>69</v>
          </cell>
          <cell r="S6554">
            <v>42912</v>
          </cell>
          <cell r="U6554">
            <v>42912</v>
          </cell>
          <cell r="V6554" t="str">
            <v>David DeRonne</v>
          </cell>
          <cell r="W6554">
            <v>1</v>
          </cell>
          <cell r="X6554">
            <v>0</v>
          </cell>
          <cell r="Y6554">
            <v>42871</v>
          </cell>
        </row>
        <row r="6555">
          <cell r="A6555" t="str">
            <v>62316BR</v>
          </cell>
          <cell r="B6555" t="str">
            <v>US</v>
          </cell>
          <cell r="C6555" t="str">
            <v>Somersworth</v>
          </cell>
          <cell r="D6555" t="str">
            <v>ContiTech</v>
          </cell>
          <cell r="E6555">
            <v>2301203060</v>
          </cell>
          <cell r="F6555" t="str">
            <v>Logistics Material Handler</v>
          </cell>
          <cell r="G6555" t="str">
            <v>Mobile Fluid Systems</v>
          </cell>
          <cell r="H6555" t="str">
            <v>3­11 Shift ­ Logistics Material Handler (replacement)</v>
          </cell>
          <cell r="I6555" t="str">
            <v>Hourly Non­Exempt</v>
          </cell>
          <cell r="J6555" t="str">
            <v>Variable</v>
          </cell>
          <cell r="K6555" t="str">
            <v>Closed</v>
          </cell>
          <cell r="L6555" t="str">
            <v>St. Laurent, Tracy (90287554)</v>
          </cell>
          <cell r="M6555">
            <v>42836</v>
          </cell>
          <cell r="N6555">
            <v>42836</v>
          </cell>
          <cell r="O6555" t="str">
            <v>St. Laurent, Tracy (90287554)</v>
          </cell>
          <cell r="P6555">
            <v>42866</v>
          </cell>
          <cell r="R6555">
            <v>30</v>
          </cell>
          <cell r="S6555">
            <v>42866</v>
          </cell>
          <cell r="U6555">
            <v>42866</v>
          </cell>
          <cell r="V6555" t="str">
            <v>Johanna Elmerhaus</v>
          </cell>
          <cell r="W6555">
            <v>1</v>
          </cell>
          <cell r="X6555">
            <v>0</v>
          </cell>
          <cell r="Y6555">
            <v>42836</v>
          </cell>
        </row>
        <row r="6556">
          <cell r="A6556" t="str">
            <v>62318BR</v>
          </cell>
          <cell r="B6556" t="str">
            <v>US</v>
          </cell>
          <cell r="C6556" t="str">
            <v>Somersworth</v>
          </cell>
          <cell r="D6556" t="str">
            <v>ContiTech</v>
          </cell>
          <cell r="E6556">
            <v>2301203060</v>
          </cell>
          <cell r="F6556" t="str">
            <v>Logistics Material Handler</v>
          </cell>
          <cell r="G6556" t="str">
            <v>Mobile Fluid Systems</v>
          </cell>
          <cell r="H6556" t="str">
            <v>7­3 Shift ­ Logistics Material Handler (replacement)</v>
          </cell>
          <cell r="I6556" t="str">
            <v>Hourly Non­Exempt</v>
          </cell>
          <cell r="J6556" t="str">
            <v>Variable</v>
          </cell>
          <cell r="K6556" t="str">
            <v>Closed</v>
          </cell>
          <cell r="L6556" t="str">
            <v>St. Laurent, Tracy (90287554)</v>
          </cell>
          <cell r="M6556">
            <v>42836</v>
          </cell>
          <cell r="N6556">
            <v>42836</v>
          </cell>
          <cell r="O6556" t="str">
            <v>St. Laurent, Tracy (90287554)</v>
          </cell>
          <cell r="R6556">
            <v>30</v>
          </cell>
          <cell r="S6556">
            <v>42866</v>
          </cell>
          <cell r="V6556" t="str">
            <v>Johanna Elmerhaus</v>
          </cell>
          <cell r="W6556">
            <v>1</v>
          </cell>
          <cell r="X6556">
            <v>0</v>
          </cell>
          <cell r="Y6556">
            <v>42836</v>
          </cell>
        </row>
        <row r="6557">
          <cell r="A6557" t="str">
            <v>55142BR</v>
          </cell>
          <cell r="B6557" t="str">
            <v>Mexico</v>
          </cell>
          <cell r="C6557" t="str">
            <v>Montemorelos</v>
          </cell>
          <cell r="D6557" t="str">
            <v>ContiTech</v>
          </cell>
          <cell r="E6557">
            <v>868201230</v>
          </cell>
          <cell r="F6557" t="str">
            <v>Tecnico Electronica* (Montemorelos)</v>
          </cell>
          <cell r="G6557" t="str">
            <v>Air Spring Systems (ASS)</v>
          </cell>
          <cell r="H6557" t="str">
            <v>Tecnico Electronica</v>
          </cell>
          <cell r="J6557" t="str">
            <v>Variable</v>
          </cell>
          <cell r="K6557" t="str">
            <v>Closed</v>
          </cell>
          <cell r="L6557" t="str">
            <v>VILLARREAL, LUPITA (90201097)</v>
          </cell>
          <cell r="N6557">
            <v>42745</v>
          </cell>
          <cell r="O6557" t="str">
            <v>BIRLE, CLAUDIA HELENA (90333695)</v>
          </cell>
          <cell r="P6557">
            <v>42773</v>
          </cell>
          <cell r="R6557">
            <v>28</v>
          </cell>
          <cell r="S6557">
            <v>42773</v>
          </cell>
          <cell r="U6557">
            <v>42773</v>
          </cell>
          <cell r="V6557" t="str">
            <v>Lupita Villarreal</v>
          </cell>
          <cell r="W6557">
            <v>1</v>
          </cell>
          <cell r="X6557">
            <v>0</v>
          </cell>
          <cell r="Y6557">
            <v>42745</v>
          </cell>
        </row>
        <row r="6558">
          <cell r="A6558" t="str">
            <v>55196BR</v>
          </cell>
          <cell r="B6558" t="str">
            <v>Mexico</v>
          </cell>
          <cell r="C6558" t="str">
            <v>Juarez_I</v>
          </cell>
          <cell r="D6558" t="str">
            <v>Powertrain</v>
          </cell>
          <cell r="E6558" t="str">
            <v>203­7101</v>
          </cell>
          <cell r="F6558" t="str">
            <v>Customer Service Administrator ( JUAREZ 1 AEROPUERTO)</v>
          </cell>
          <cell r="G6558" t="str">
            <v>Sensors &amp; Actuators</v>
          </cell>
          <cell r="H6558" t="str">
            <v>Customer Service Administrator</v>
          </cell>
          <cell r="I6558" t="str">
            <v>9­10</v>
          </cell>
          <cell r="J6558" t="str">
            <v>Fix</v>
          </cell>
          <cell r="K6558" t="str">
            <v>Closed</v>
          </cell>
          <cell r="L6558" t="str">
            <v>VARGAS, ROSALINA (90241367)</v>
          </cell>
          <cell r="M6558">
            <v>42746</v>
          </cell>
          <cell r="N6558">
            <v>42747</v>
          </cell>
          <cell r="O6558" t="str">
            <v>GARCIA, MORELIA CONCEPCION (90153576)</v>
          </cell>
          <cell r="P6558">
            <v>42759</v>
          </cell>
          <cell r="Q6558">
            <v>24</v>
          </cell>
          <cell r="R6558">
            <v>12</v>
          </cell>
          <cell r="S6558">
            <v>42783</v>
          </cell>
          <cell r="U6558">
            <v>42783</v>
          </cell>
          <cell r="V6558" t="str">
            <v>Ernesto Serrano</v>
          </cell>
          <cell r="W6558">
            <v>1</v>
          </cell>
          <cell r="X6558">
            <v>0</v>
          </cell>
          <cell r="Y6558">
            <v>42747</v>
          </cell>
        </row>
        <row r="6559">
          <cell r="A6559" t="str">
            <v>55202BR</v>
          </cell>
          <cell r="B6559" t="str">
            <v>Mexico</v>
          </cell>
          <cell r="C6559" t="str">
            <v>Guadalajara_Santa_Anita</v>
          </cell>
          <cell r="D6559" t="str">
            <v>Powertrain</v>
          </cell>
          <cell r="E6559" t="str">
            <v>901­41168</v>
          </cell>
          <cell r="F6559" t="str">
            <v>Senior Test Development Engineer (HEV Electrical Engineer Power Electr</v>
          </cell>
          <cell r="G6559" t="str">
            <v>Hybrid Electric Vehicles (HEV)</v>
          </cell>
          <cell r="H6559" t="str">
            <v>Senior Test Development Engineer (HEV Electrical Engineer Power Electr</v>
          </cell>
          <cell r="I6559" t="str">
            <v>HAY 11</v>
          </cell>
          <cell r="J6559" t="str">
            <v>Fix</v>
          </cell>
          <cell r="K6559" t="str">
            <v>Closed</v>
          </cell>
          <cell r="L6559" t="str">
            <v>MUNOZ, TANIA (90266218)</v>
          </cell>
          <cell r="M6559">
            <v>42746</v>
          </cell>
          <cell r="N6559">
            <v>42747</v>
          </cell>
          <cell r="O6559" t="str">
            <v>BIRLE, CLAUDIA HELENA (90333695)</v>
          </cell>
          <cell r="P6559">
            <v>42853</v>
          </cell>
          <cell r="Q6559">
            <v>38</v>
          </cell>
          <cell r="R6559">
            <v>68</v>
          </cell>
          <cell r="S6559">
            <v>42853</v>
          </cell>
          <cell r="U6559">
            <v>42853</v>
          </cell>
          <cell r="V6559" t="str">
            <v>Elias Gonzalez­Rosales</v>
          </cell>
          <cell r="W6559">
            <v>1</v>
          </cell>
          <cell r="X6559">
            <v>0</v>
          </cell>
          <cell r="Y6559">
            <v>42747</v>
          </cell>
        </row>
        <row r="6560">
          <cell r="A6560" t="str">
            <v>55236BR</v>
          </cell>
          <cell r="B6560" t="str">
            <v>Mexico</v>
          </cell>
          <cell r="C6560" t="str">
            <v>Mexico City Fluid</v>
          </cell>
          <cell r="D6560" t="str">
            <v>ContiTech</v>
          </cell>
          <cell r="E6560">
            <v>971805220</v>
          </cell>
          <cell r="F6560" t="str">
            <v>Quality Engineer</v>
          </cell>
          <cell r="G6560" t="str">
            <v>Fluid</v>
          </cell>
          <cell r="H6560" t="str">
            <v>Quality Engineer</v>
          </cell>
          <cell r="I6560" t="str">
            <v>wage</v>
          </cell>
          <cell r="J6560" t="str">
            <v>Fix</v>
          </cell>
          <cell r="K6560" t="str">
            <v>Closed</v>
          </cell>
          <cell r="L6560" t="str">
            <v>VILLARREAL, LUPITA (90201097)</v>
          </cell>
          <cell r="M6560">
            <v>42746</v>
          </cell>
          <cell r="N6560">
            <v>42755</v>
          </cell>
          <cell r="O6560" t="str">
            <v>BIRLE, CLAUDIA HELENA (90333695)</v>
          </cell>
          <cell r="Q6560">
            <v>113</v>
          </cell>
          <cell r="R6560">
            <v>67</v>
          </cell>
          <cell r="S6560">
            <v>42935</v>
          </cell>
          <cell r="V6560" t="str">
            <v>Alberto Marquez</v>
          </cell>
          <cell r="W6560">
            <v>1</v>
          </cell>
          <cell r="X6560">
            <v>0</v>
          </cell>
          <cell r="Y6560">
            <v>42755</v>
          </cell>
        </row>
        <row r="6561">
          <cell r="A6561" t="str">
            <v>55243BR</v>
          </cell>
          <cell r="B6561" t="str">
            <v>Mexico</v>
          </cell>
          <cell r="C6561" t="str">
            <v>Cuautla</v>
          </cell>
          <cell r="D6561" t="str">
            <v>Powertrain</v>
          </cell>
          <cell r="E6561">
            <v>7061</v>
          </cell>
          <cell r="F6561" t="str">
            <v>Warehouse Management</v>
          </cell>
          <cell r="G6561" t="str">
            <v>Transmission (TR)</v>
          </cell>
          <cell r="H6561" t="str">
            <v>Warehouse Management</v>
          </cell>
          <cell r="I6561">
            <v>10</v>
          </cell>
          <cell r="J6561" t="str">
            <v>Fix</v>
          </cell>
          <cell r="K6561" t="str">
            <v>Closed</v>
          </cell>
          <cell r="L6561" t="str">
            <v>RAMIREZ, MONICA (90084918)</v>
          </cell>
          <cell r="M6561">
            <v>42746</v>
          </cell>
          <cell r="N6561">
            <v>42746</v>
          </cell>
          <cell r="O6561" t="str">
            <v>Aguilar, Gabriel (90303238)</v>
          </cell>
          <cell r="P6561">
            <v>42779</v>
          </cell>
          <cell r="R6561">
            <v>33</v>
          </cell>
          <cell r="S6561">
            <v>42779</v>
          </cell>
          <cell r="U6561">
            <v>42779</v>
          </cell>
          <cell r="V6561" t="str">
            <v>Rodrigo Malo</v>
          </cell>
          <cell r="W6561">
            <v>1</v>
          </cell>
          <cell r="X6561">
            <v>0</v>
          </cell>
          <cell r="Y6561">
            <v>42768</v>
          </cell>
        </row>
        <row r="6562">
          <cell r="A6562" t="str">
            <v>55247BR</v>
          </cell>
          <cell r="B6562" t="str">
            <v>Mexico</v>
          </cell>
          <cell r="C6562" t="str">
            <v>Cuautla</v>
          </cell>
          <cell r="D6562" t="str">
            <v>Powertrain</v>
          </cell>
          <cell r="E6562">
            <v>7063</v>
          </cell>
          <cell r="F6562" t="str">
            <v>Product Planner</v>
          </cell>
          <cell r="G6562" t="str">
            <v>Transmission (TR)</v>
          </cell>
          <cell r="H6562" t="str">
            <v>Product Planner</v>
          </cell>
          <cell r="I6562">
            <v>10</v>
          </cell>
          <cell r="J6562" t="str">
            <v>Fix</v>
          </cell>
          <cell r="K6562" t="str">
            <v>Closed</v>
          </cell>
          <cell r="L6562" t="str">
            <v>RAMIREZ, MONICA (90084918)</v>
          </cell>
          <cell r="M6562">
            <v>42746</v>
          </cell>
          <cell r="N6562">
            <v>42746</v>
          </cell>
          <cell r="O6562" t="str">
            <v>Aguilar, Gabriel (90303238)</v>
          </cell>
          <cell r="P6562">
            <v>42762</v>
          </cell>
          <cell r="R6562">
            <v>16</v>
          </cell>
          <cell r="S6562">
            <v>42762</v>
          </cell>
          <cell r="U6562">
            <v>42762</v>
          </cell>
          <cell r="V6562" t="str">
            <v>Rodrigo Malo</v>
          </cell>
          <cell r="W6562">
            <v>1</v>
          </cell>
          <cell r="X6562">
            <v>0</v>
          </cell>
          <cell r="Y6562">
            <v>42746</v>
          </cell>
        </row>
        <row r="6563">
          <cell r="A6563" t="str">
            <v>55264BR</v>
          </cell>
          <cell r="B6563" t="str">
            <v>Mexico</v>
          </cell>
          <cell r="C6563" t="str">
            <v>Guadalajara_Periferico</v>
          </cell>
          <cell r="D6563" t="str">
            <v>Interior</v>
          </cell>
          <cell r="E6563" t="str">
            <v>901­10341</v>
          </cell>
          <cell r="F6563" t="str">
            <v>CIM Analyst (Periferico)</v>
          </cell>
          <cell r="G6563" t="str">
            <v>Central Functions</v>
          </cell>
          <cell r="H6563" t="str">
            <v>CIM Analyst</v>
          </cell>
          <cell r="I6563" t="str">
            <v>n/a</v>
          </cell>
          <cell r="J6563" t="str">
            <v>Fix</v>
          </cell>
          <cell r="K6563" t="str">
            <v>Closed</v>
          </cell>
          <cell r="L6563" t="str">
            <v>VARGAS, ROSALINA (90241367)</v>
          </cell>
          <cell r="M6563">
            <v>42746</v>
          </cell>
          <cell r="N6563">
            <v>42746</v>
          </cell>
          <cell r="O6563" t="str">
            <v>PEREZ, ADRIANA GUADALUPE (90086732)</v>
          </cell>
          <cell r="Q6563">
            <v>17</v>
          </cell>
          <cell r="R6563">
            <v>31</v>
          </cell>
          <cell r="S6563">
            <v>42794</v>
          </cell>
          <cell r="V6563" t="str">
            <v>Edgar Jimenez­Rodriguez</v>
          </cell>
          <cell r="W6563">
            <v>1</v>
          </cell>
          <cell r="X6563">
            <v>0</v>
          </cell>
          <cell r="Y6563">
            <v>42746</v>
          </cell>
        </row>
        <row r="6564">
          <cell r="A6564" t="str">
            <v>56971BR</v>
          </cell>
          <cell r="B6564" t="str">
            <v>US</v>
          </cell>
          <cell r="C6564" t="str">
            <v>Santa Barbara</v>
          </cell>
          <cell r="D6564" t="str">
            <v>Chassis &amp; Safety</v>
          </cell>
          <cell r="E6564" t="str">
            <v>222­4000</v>
          </cell>
          <cell r="F6564" t="str">
            <v>Applications Engineer - LIDAR</v>
          </cell>
          <cell r="G6564" t="str">
            <v>Advanced Driver Assistance Systems (ADAS)</v>
          </cell>
          <cell r="H6564" t="str">
            <v>Applications Engineer/Sr.</v>
          </cell>
          <cell r="I6564">
            <v>42988</v>
          </cell>
          <cell r="J6564" t="str">
            <v>Fix</v>
          </cell>
          <cell r="K6564" t="str">
            <v>Closed</v>
          </cell>
          <cell r="L6564" t="str">
            <v>Poon, Lily (90370132)</v>
          </cell>
          <cell r="M6564">
            <v>42768</v>
          </cell>
          <cell r="N6564">
            <v>42795</v>
          </cell>
          <cell r="O6564" t="str">
            <v>Sloan, Victoria (90341624)</v>
          </cell>
          <cell r="R6564">
            <v>113</v>
          </cell>
          <cell r="S6564">
            <v>42908</v>
          </cell>
          <cell r="V6564" t="str">
            <v>Thomas Laux</v>
          </cell>
          <cell r="W6564">
            <v>1</v>
          </cell>
          <cell r="X6564">
            <v>0</v>
          </cell>
          <cell r="Y6564">
            <v>42901</v>
          </cell>
        </row>
        <row r="6565">
          <cell r="A6565" t="str">
            <v>56982BR</v>
          </cell>
          <cell r="B6565" t="str">
            <v>US</v>
          </cell>
          <cell r="C6565" t="str">
            <v>Auburn Hills North</v>
          </cell>
          <cell r="D6565" t="str">
            <v>Chassis &amp; Safety</v>
          </cell>
          <cell r="E6565">
            <v>2264333</v>
          </cell>
          <cell r="F6565" t="str">
            <v>Vehicle Test Intern (ADAS)</v>
          </cell>
          <cell r="G6565" t="str">
            <v>Advanced Driver Assistance Systems (ADAS)</v>
          </cell>
          <cell r="H6565" t="str">
            <v>Vehicle Test Intern (ADAS)</v>
          </cell>
          <cell r="I6565" t="str">
            <v>Senior In College</v>
          </cell>
          <cell r="J6565" t="str">
            <v>Variable</v>
          </cell>
          <cell r="K6565" t="str">
            <v>Closed</v>
          </cell>
          <cell r="L6565" t="str">
            <v>Zick, Kathrine (90260729)</v>
          </cell>
          <cell r="M6565">
            <v>42724</v>
          </cell>
          <cell r="N6565">
            <v>42772</v>
          </cell>
          <cell r="O6565" t="str">
            <v>McCracken, Deana (90119200)</v>
          </cell>
          <cell r="P6565">
            <v>42793</v>
          </cell>
          <cell r="Q6565">
            <v>42</v>
          </cell>
          <cell r="R6565">
            <v>73</v>
          </cell>
          <cell r="S6565">
            <v>42887</v>
          </cell>
          <cell r="U6565">
            <v>42887</v>
          </cell>
          <cell r="V6565" t="str">
            <v>Jeremy Rooney</v>
          </cell>
          <cell r="W6565">
            <v>1</v>
          </cell>
          <cell r="X6565">
            <v>0</v>
          </cell>
          <cell r="Y6565">
            <v>42772</v>
          </cell>
        </row>
        <row r="6566">
          <cell r="A6566" t="str">
            <v>56987BR</v>
          </cell>
          <cell r="B6566" t="str">
            <v>US</v>
          </cell>
          <cell r="C6566" t="str">
            <v>Newport News</v>
          </cell>
          <cell r="D6566" t="str">
            <v>Powertrain</v>
          </cell>
          <cell r="E6566" t="str">
            <v>214­838</v>
          </cell>
          <cell r="F6566" t="str">
            <v>Exhaust Aftertreatment Engineering Intern</v>
          </cell>
          <cell r="G6566" t="str">
            <v>Engine Systems</v>
          </cell>
          <cell r="H6566" t="str">
            <v>Exhaust Aftertreatment Engineering Intern</v>
          </cell>
          <cell r="I6566" t="str">
            <v>SPT</v>
          </cell>
          <cell r="J6566" t="str">
            <v>Fix</v>
          </cell>
          <cell r="K6566" t="str">
            <v>Closed</v>
          </cell>
          <cell r="L6566" t="str">
            <v>Weishaar, Sandra (90008833)</v>
          </cell>
          <cell r="M6566">
            <v>42768</v>
          </cell>
          <cell r="N6566">
            <v>42769</v>
          </cell>
          <cell r="O6566" t="str">
            <v>Lindsey, Michael (90008751)</v>
          </cell>
          <cell r="P6566">
            <v>42821</v>
          </cell>
          <cell r="R6566">
            <v>52</v>
          </cell>
          <cell r="S6566">
            <v>42821</v>
          </cell>
          <cell r="U6566">
            <v>42821</v>
          </cell>
          <cell r="V6566" t="str">
            <v>Keith Shaw</v>
          </cell>
          <cell r="W6566">
            <v>1</v>
          </cell>
          <cell r="X6566">
            <v>0</v>
          </cell>
          <cell r="Y6566">
            <v>42769</v>
          </cell>
        </row>
        <row r="6567">
          <cell r="A6567" t="str">
            <v>56990BR</v>
          </cell>
          <cell r="B6567" t="str">
            <v>US</v>
          </cell>
          <cell r="C6567" t="str">
            <v>Somersworth</v>
          </cell>
          <cell r="D6567" t="str">
            <v>ContiTech</v>
          </cell>
          <cell r="E6567">
            <v>2301208130</v>
          </cell>
          <cell r="F6567" t="str">
            <v>Logistics Material Handler</v>
          </cell>
          <cell r="G6567" t="str">
            <v>Mobile Fluid Systems</v>
          </cell>
          <cell r="H6567" t="str">
            <v>11­7 Shift ­ Logistics Material Handler (replacement)</v>
          </cell>
          <cell r="I6567" t="str">
            <v>Hourly Non­Exempt</v>
          </cell>
          <cell r="J6567" t="str">
            <v>Variable</v>
          </cell>
          <cell r="K6567" t="str">
            <v>Closed</v>
          </cell>
          <cell r="L6567" t="str">
            <v>St. Laurent, Tracy (90287554)</v>
          </cell>
          <cell r="M6567">
            <v>42768</v>
          </cell>
          <cell r="N6567">
            <v>42769</v>
          </cell>
          <cell r="O6567" t="str">
            <v>St. Laurent, Tracy (90287554)</v>
          </cell>
          <cell r="Q6567">
            <v>33</v>
          </cell>
          <cell r="R6567">
            <v>9</v>
          </cell>
          <cell r="S6567">
            <v>42811</v>
          </cell>
          <cell r="V6567" t="str">
            <v>Johanna Elmerhaus</v>
          </cell>
          <cell r="W6567">
            <v>1</v>
          </cell>
          <cell r="X6567">
            <v>1</v>
          </cell>
          <cell r="Y6567">
            <v>42769</v>
          </cell>
        </row>
        <row r="6568">
          <cell r="A6568" t="str">
            <v>57002BR</v>
          </cell>
          <cell r="B6568" t="str">
            <v>Mexico</v>
          </cell>
          <cell r="C6568" t="str">
            <v>Guadalajara_La_Tijera</v>
          </cell>
          <cell r="D6568" t="str">
            <v>Automotive Divisions Central Functions</v>
          </cell>
          <cell r="E6568" t="str">
            <v>901­10250</v>
          </cell>
          <cell r="F6568" t="str">
            <v>ing. Herramientas de Calidad Jr. (Tijera)</v>
          </cell>
          <cell r="G6568" t="str">
            <v>Automotive Divisions Central Functions</v>
          </cell>
          <cell r="H6568" t="str">
            <v>Quality Tools Engineer Jr</v>
          </cell>
          <cell r="I6568" t="str">
            <v>Salary Earned</v>
          </cell>
          <cell r="J6568" t="str">
            <v>Fix</v>
          </cell>
          <cell r="K6568" t="str">
            <v>Closed</v>
          </cell>
          <cell r="L6568" t="str">
            <v>VILLARREAL, LUPITA (90201097)</v>
          </cell>
          <cell r="M6568">
            <v>42769</v>
          </cell>
          <cell r="N6568">
            <v>42769</v>
          </cell>
          <cell r="O6568" t="str">
            <v>BIRLE, CLAUDIA HELENA (90333695)</v>
          </cell>
          <cell r="Q6568">
            <v>47</v>
          </cell>
          <cell r="R6568">
            <v>29</v>
          </cell>
          <cell r="S6568">
            <v>42845</v>
          </cell>
          <cell r="V6568" t="str">
            <v>Aida Lorena Gallegos</v>
          </cell>
          <cell r="W6568">
            <v>1</v>
          </cell>
          <cell r="X6568">
            <v>0</v>
          </cell>
          <cell r="Y6568">
            <v>42802</v>
          </cell>
        </row>
        <row r="6569">
          <cell r="A6569" t="str">
            <v>57002BR</v>
          </cell>
          <cell r="B6569" t="str">
            <v>Mexico</v>
          </cell>
          <cell r="C6569" t="str">
            <v>Guadalajara_La_Tijera</v>
          </cell>
          <cell r="D6569" t="str">
            <v>Automotive Divisions Central Functions</v>
          </cell>
          <cell r="E6569" t="str">
            <v>901­10250</v>
          </cell>
          <cell r="F6569" t="str">
            <v>ing. Herramientas de Calidad Jr. (Tijera)</v>
          </cell>
          <cell r="G6569" t="str">
            <v>Automotive Divisions Central Functions</v>
          </cell>
          <cell r="H6569" t="str">
            <v>Quality Tools Engineer Jr</v>
          </cell>
          <cell r="I6569" t="str">
            <v>Salary Earned</v>
          </cell>
          <cell r="J6569" t="str">
            <v>Fix</v>
          </cell>
          <cell r="K6569" t="str">
            <v>Closed</v>
          </cell>
          <cell r="L6569" t="str">
            <v>VILLARREAL, LUPITA (90201097)</v>
          </cell>
          <cell r="M6569">
            <v>42769</v>
          </cell>
          <cell r="N6569">
            <v>42769</v>
          </cell>
          <cell r="O6569" t="str">
            <v>BIRLE, CLAUDIA HELENA (90333695)</v>
          </cell>
          <cell r="P6569">
            <v>42845</v>
          </cell>
          <cell r="Q6569">
            <v>47</v>
          </cell>
          <cell r="R6569">
            <v>29</v>
          </cell>
          <cell r="S6569">
            <v>42845</v>
          </cell>
          <cell r="U6569">
            <v>42845</v>
          </cell>
          <cell r="V6569" t="str">
            <v>Aida Lorena Gallegos</v>
          </cell>
          <cell r="W6569">
            <v>1</v>
          </cell>
          <cell r="X6569">
            <v>0</v>
          </cell>
          <cell r="Y6569">
            <v>42769</v>
          </cell>
        </row>
        <row r="6570">
          <cell r="A6570" t="str">
            <v>57022BR</v>
          </cell>
          <cell r="B6570" t="str">
            <v>US</v>
          </cell>
          <cell r="C6570" t="str">
            <v>Uvalde</v>
          </cell>
          <cell r="D6570" t="str">
            <v>Tires</v>
          </cell>
          <cell r="E6570">
            <v>99511</v>
          </cell>
          <cell r="F6570" t="str">
            <v>Maintenance Senior Tech/Engineer at Facility– Global Evaluation</v>
          </cell>
          <cell r="G6570" t="str">
            <v>PLT Repl. The Americas</v>
          </cell>
          <cell r="H6570" t="str">
            <v>Mechanic Tech IV</v>
          </cell>
          <cell r="I6570">
            <v>9</v>
          </cell>
          <cell r="J6570" t="str">
            <v>Fix</v>
          </cell>
          <cell r="K6570" t="str">
            <v>Closed</v>
          </cell>
          <cell r="L6570" t="str">
            <v>Bush, Warren (90011165)</v>
          </cell>
          <cell r="M6570">
            <v>42769</v>
          </cell>
          <cell r="N6570">
            <v>42797</v>
          </cell>
          <cell r="O6570" t="str">
            <v>Bush, Warren (90011165)</v>
          </cell>
          <cell r="R6570">
            <v>56</v>
          </cell>
          <cell r="S6570">
            <v>42853</v>
          </cell>
          <cell r="V6570" t="str">
            <v>Jesse Santos</v>
          </cell>
          <cell r="W6570">
            <v>1</v>
          </cell>
          <cell r="X6570">
            <v>0</v>
          </cell>
          <cell r="Y6570">
            <v>42801</v>
          </cell>
        </row>
        <row r="6571">
          <cell r="A6571" t="str">
            <v>59192BR</v>
          </cell>
          <cell r="B6571" t="str">
            <v>Mexico</v>
          </cell>
          <cell r="C6571" t="str">
            <v>Guadalajara_Periferico</v>
          </cell>
          <cell r="D6571" t="str">
            <v>Interior</v>
          </cell>
          <cell r="E6571">
            <v>900000</v>
          </cell>
          <cell r="F6571" t="str">
            <v>Development Test Engineer (Hiring Event)*</v>
          </cell>
          <cell r="G6571" t="str">
            <v>Instrumentation and Driver HMI (ID)</v>
          </cell>
          <cell r="I6571" t="str">
            <v>-</v>
          </cell>
          <cell r="J6571" t="str">
            <v>Fix</v>
          </cell>
          <cell r="K6571" t="str">
            <v>Canceled</v>
          </cell>
          <cell r="L6571" t="str">
            <v>MUNOZ, TANIA (90266218)</v>
          </cell>
          <cell r="N6571">
            <v>42796</v>
          </cell>
          <cell r="O6571" t="str">
            <v>MUNOZ, TANIA (90266218)</v>
          </cell>
          <cell r="R6571">
            <v>125</v>
          </cell>
          <cell r="T6571">
            <v>42921</v>
          </cell>
          <cell r="V6571" t="str">
            <v>Raquel Burgueño</v>
          </cell>
          <cell r="W6571">
            <v>1</v>
          </cell>
          <cell r="X6571">
            <v>0</v>
          </cell>
          <cell r="Y6571">
            <v>42850</v>
          </cell>
        </row>
        <row r="6572">
          <cell r="A6572" t="str">
            <v>59192BR</v>
          </cell>
          <cell r="B6572" t="str">
            <v>Mexico</v>
          </cell>
          <cell r="C6572" t="str">
            <v>Guadalajara_Periferico</v>
          </cell>
          <cell r="D6572" t="str">
            <v>Interior</v>
          </cell>
          <cell r="E6572">
            <v>900000</v>
          </cell>
          <cell r="F6572" t="str">
            <v>Development Test Engineer (Hiring Event)*</v>
          </cell>
          <cell r="G6572" t="str">
            <v>Instrumentation and Driver HMI (ID)</v>
          </cell>
          <cell r="I6572" t="str">
            <v>-</v>
          </cell>
          <cell r="J6572" t="str">
            <v>Fix</v>
          </cell>
          <cell r="K6572" t="str">
            <v>Canceled</v>
          </cell>
          <cell r="L6572" t="str">
            <v>MUNOZ, TANIA (90266218)</v>
          </cell>
          <cell r="N6572">
            <v>42796</v>
          </cell>
          <cell r="O6572" t="str">
            <v>MUNOZ, TANIA (90266218)</v>
          </cell>
          <cell r="P6572">
            <v>42921</v>
          </cell>
          <cell r="R6572">
            <v>125</v>
          </cell>
          <cell r="T6572">
            <v>42921</v>
          </cell>
          <cell r="U6572">
            <v>42921</v>
          </cell>
          <cell r="V6572" t="str">
            <v>Raquel Burgueño</v>
          </cell>
          <cell r="W6572">
            <v>1</v>
          </cell>
          <cell r="X6572">
            <v>0</v>
          </cell>
          <cell r="Y6572">
            <v>42860</v>
          </cell>
        </row>
        <row r="6573">
          <cell r="A6573" t="str">
            <v>59256BR</v>
          </cell>
          <cell r="B6573" t="str">
            <v>US</v>
          </cell>
          <cell r="C6573" t="str">
            <v>Hogansville</v>
          </cell>
          <cell r="D6573" t="str">
            <v>ContiTech</v>
          </cell>
          <cell r="E6573">
            <v>240155</v>
          </cell>
          <cell r="F6573" t="str">
            <v>Lead Accounting Specialist</v>
          </cell>
          <cell r="G6573" t="str">
            <v>Conveyor Belt Group (CBG)</v>
          </cell>
          <cell r="H6573" t="str">
            <v>Lead Accounting Specialist</v>
          </cell>
          <cell r="I6573">
            <v>10</v>
          </cell>
          <cell r="J6573" t="str">
            <v>Fix</v>
          </cell>
          <cell r="K6573" t="str">
            <v>Closed</v>
          </cell>
          <cell r="L6573" t="str">
            <v>Goebel, Teona (112494)</v>
          </cell>
          <cell r="M6573">
            <v>42797</v>
          </cell>
          <cell r="N6573">
            <v>42814</v>
          </cell>
          <cell r="O6573" t="str">
            <v>Barton, Stacie (90324099)</v>
          </cell>
          <cell r="R6573">
            <v>60</v>
          </cell>
          <cell r="S6573">
            <v>42874</v>
          </cell>
          <cell r="V6573" t="str">
            <v>Steve Widner</v>
          </cell>
          <cell r="W6573">
            <v>1</v>
          </cell>
          <cell r="X6573">
            <v>0</v>
          </cell>
          <cell r="Y6573">
            <v>42814</v>
          </cell>
        </row>
        <row r="6574">
          <cell r="A6574" t="str">
            <v>59256BR</v>
          </cell>
          <cell r="B6574" t="str">
            <v>US</v>
          </cell>
          <cell r="C6574" t="str">
            <v>Hogansville</v>
          </cell>
          <cell r="D6574" t="str">
            <v>ContiTech</v>
          </cell>
          <cell r="E6574">
            <v>240155</v>
          </cell>
          <cell r="F6574" t="str">
            <v>Lead Accounting Specialist</v>
          </cell>
          <cell r="G6574" t="str">
            <v>Conveyor Belt Group (CBG)</v>
          </cell>
          <cell r="H6574" t="str">
            <v>Lead Accounting Specialist</v>
          </cell>
          <cell r="I6574">
            <v>10</v>
          </cell>
          <cell r="J6574" t="str">
            <v>Fix</v>
          </cell>
          <cell r="K6574" t="str">
            <v>Closed</v>
          </cell>
          <cell r="L6574" t="str">
            <v>Goebel, Teona (112494)</v>
          </cell>
          <cell r="M6574">
            <v>42797</v>
          </cell>
          <cell r="N6574">
            <v>42814</v>
          </cell>
          <cell r="O6574" t="str">
            <v>Barton, Stacie (90324099)</v>
          </cell>
          <cell r="P6574">
            <v>42864</v>
          </cell>
          <cell r="R6574">
            <v>60</v>
          </cell>
          <cell r="S6574">
            <v>42874</v>
          </cell>
          <cell r="U6574">
            <v>42874</v>
          </cell>
          <cell r="V6574" t="str">
            <v>Steve Widner</v>
          </cell>
          <cell r="W6574">
            <v>1</v>
          </cell>
          <cell r="X6574">
            <v>0</v>
          </cell>
          <cell r="Y6574">
            <v>42864</v>
          </cell>
        </row>
        <row r="6575">
          <cell r="A6575" t="str">
            <v>59289BR</v>
          </cell>
          <cell r="B6575" t="str">
            <v>Mexico</v>
          </cell>
          <cell r="C6575" t="str">
            <v>Delicias</v>
          </cell>
          <cell r="D6575" t="str">
            <v>ContiTech</v>
          </cell>
          <cell r="F6575" t="str">
            <v>Plant Manager **</v>
          </cell>
          <cell r="G6575" t="str">
            <v>Mobile Fluid Systems</v>
          </cell>
          <cell r="H6575" t="str">
            <v>Manager</v>
          </cell>
          <cell r="J6575" t="str">
            <v>Fix</v>
          </cell>
          <cell r="K6575" t="str">
            <v>Canceled</v>
          </cell>
          <cell r="L6575" t="str">
            <v>MARTIN DEL CAMPO, MARCELA (90357992)</v>
          </cell>
          <cell r="N6575">
            <v>42797</v>
          </cell>
          <cell r="O6575" t="str">
            <v>BIRLE, CLAUDIA HELENA (90333695)</v>
          </cell>
          <cell r="R6575">
            <v>52</v>
          </cell>
          <cell r="T6575">
            <v>42849</v>
          </cell>
          <cell r="V6575" t="str">
            <v>Marcela Martindelcampo</v>
          </cell>
          <cell r="W6575">
            <v>1</v>
          </cell>
          <cell r="X6575">
            <v>1</v>
          </cell>
        </row>
        <row r="6576">
          <cell r="A6576" t="str">
            <v>59294BR</v>
          </cell>
          <cell r="B6576" t="str">
            <v>Mexico</v>
          </cell>
          <cell r="C6576" t="str">
            <v>Silao</v>
          </cell>
          <cell r="D6576" t="str">
            <v>Chassis &amp; Safety</v>
          </cell>
          <cell r="E6576">
            <v>965361</v>
          </cell>
          <cell r="F6576" t="str">
            <v>Tecnico de Inyección*</v>
          </cell>
          <cell r="G6576" t="str">
            <v>Passive Safety &amp; Sensorics (PSS)</v>
          </cell>
          <cell r="H6576" t="str">
            <v>Tecnico de Inyección*</v>
          </cell>
          <cell r="I6576" t="str">
            <v>-</v>
          </cell>
          <cell r="J6576" t="str">
            <v>Variable</v>
          </cell>
          <cell r="K6576" t="str">
            <v>Closed</v>
          </cell>
          <cell r="L6576" t="str">
            <v>VILLARREAL, LUPITA (90201097)</v>
          </cell>
          <cell r="N6576">
            <v>42797</v>
          </cell>
          <cell r="O6576" t="str">
            <v>BIRLE, CLAUDIA HELENA (90333695)</v>
          </cell>
          <cell r="Q6576">
            <v>25</v>
          </cell>
          <cell r="R6576">
            <v>77</v>
          </cell>
          <cell r="S6576">
            <v>42899</v>
          </cell>
          <cell r="V6576" t="str">
            <v>Liliana Vargas-Cendejas</v>
          </cell>
          <cell r="W6576">
            <v>3</v>
          </cell>
          <cell r="X6576">
            <v>0</v>
          </cell>
          <cell r="Y6576">
            <v>42797</v>
          </cell>
        </row>
        <row r="6577">
          <cell r="A6577" t="str">
            <v>59299BR</v>
          </cell>
          <cell r="B6577" t="str">
            <v>Mexico</v>
          </cell>
          <cell r="C6577" t="str">
            <v>Guadalajara_Periferico</v>
          </cell>
          <cell r="D6577" t="str">
            <v>Automotive Divisions Central Functions</v>
          </cell>
          <cell r="E6577" t="str">
            <v>901­10353</v>
          </cell>
          <cell r="F6577" t="str">
            <v>Ingeniero Mecánico (TC2)</v>
          </cell>
          <cell r="G6577" t="str">
            <v>Automotive Divisions Central Functions</v>
          </cell>
          <cell r="H6577" t="str">
            <v>Ingeniero Mecánico (TC2)</v>
          </cell>
          <cell r="I6577" t="str">
            <v>Salary earner</v>
          </cell>
          <cell r="J6577" t="str">
            <v>Fix</v>
          </cell>
          <cell r="K6577" t="str">
            <v>Closed</v>
          </cell>
          <cell r="L6577" t="str">
            <v>MUNOZ, TANIA (90266218)</v>
          </cell>
          <cell r="M6577">
            <v>42797</v>
          </cell>
          <cell r="N6577">
            <v>42800</v>
          </cell>
          <cell r="O6577" t="str">
            <v>BIRLE, CLAUDIA HELENA (90333695)</v>
          </cell>
          <cell r="P6577">
            <v>42916</v>
          </cell>
          <cell r="Q6577">
            <v>70</v>
          </cell>
          <cell r="R6577">
            <v>46</v>
          </cell>
          <cell r="S6577">
            <v>42916</v>
          </cell>
          <cell r="U6577">
            <v>42916</v>
          </cell>
          <cell r="V6577" t="str">
            <v>Hugo Lopez­Cardenas</v>
          </cell>
          <cell r="W6577">
            <v>1</v>
          </cell>
          <cell r="X6577">
            <v>0</v>
          </cell>
          <cell r="Y6577">
            <v>42800</v>
          </cell>
        </row>
        <row r="6578">
          <cell r="A6578" t="str">
            <v>59300BR</v>
          </cell>
          <cell r="B6578" t="str">
            <v>Mexico</v>
          </cell>
          <cell r="C6578" t="str">
            <v>Guadalajara_La_Tijera</v>
          </cell>
          <cell r="D6578" t="str">
            <v>Automotive Divisions Central Functions</v>
          </cell>
          <cell r="E6578" t="str">
            <v>901­10356</v>
          </cell>
          <cell r="F6578" t="str">
            <v>Electronic Technician (TC)</v>
          </cell>
          <cell r="G6578" t="str">
            <v>Automotive Divisions Central Functions</v>
          </cell>
          <cell r="H6578" t="str">
            <v>Electronic Technic full (TC Labs)</v>
          </cell>
          <cell r="I6578" t="str">
            <v>Salari Earner</v>
          </cell>
          <cell r="J6578" t="str">
            <v>Fix</v>
          </cell>
          <cell r="K6578" t="str">
            <v>Closed</v>
          </cell>
          <cell r="L6578" t="str">
            <v>VILLARREAL, LUPITA (90201097)</v>
          </cell>
          <cell r="M6578">
            <v>42797</v>
          </cell>
          <cell r="N6578">
            <v>42800</v>
          </cell>
          <cell r="O6578" t="str">
            <v>BIRLE, CLAUDIA HELENA (90333695)</v>
          </cell>
          <cell r="Q6578">
            <v>25</v>
          </cell>
          <cell r="R6578">
            <v>87</v>
          </cell>
          <cell r="S6578">
            <v>42912</v>
          </cell>
          <cell r="V6578" t="str">
            <v>Gerardo Dingfelder­Quezada</v>
          </cell>
          <cell r="W6578">
            <v>1</v>
          </cell>
          <cell r="X6578">
            <v>0</v>
          </cell>
          <cell r="Y6578">
            <v>42885</v>
          </cell>
        </row>
        <row r="6579">
          <cell r="A6579" t="str">
            <v>56420BR</v>
          </cell>
          <cell r="B6579" t="str">
            <v>Mexico</v>
          </cell>
          <cell r="C6579" t="str">
            <v>Morelia</v>
          </cell>
          <cell r="D6579" t="str">
            <v>Tires</v>
          </cell>
          <cell r="E6579">
            <v>17100</v>
          </cell>
          <cell r="F6579" t="str">
            <v>Production Supervisor</v>
          </cell>
          <cell r="G6579" t="str">
            <v>CVT</v>
          </cell>
          <cell r="H6579" t="str">
            <v>Supervisor de Produccion</v>
          </cell>
          <cell r="I6579" t="str">
            <v>HAY9</v>
          </cell>
          <cell r="J6579" t="str">
            <v>Fix</v>
          </cell>
          <cell r="K6579" t="str">
            <v>Closed</v>
          </cell>
          <cell r="L6579" t="str">
            <v>Gomez, Cesar (gomezc)</v>
          </cell>
          <cell r="M6579">
            <v>42761</v>
          </cell>
          <cell r="N6579">
            <v>42769</v>
          </cell>
          <cell r="O6579" t="str">
            <v>_Missing GID, Data Error (ITSUPPORT)</v>
          </cell>
          <cell r="P6579">
            <v>42826</v>
          </cell>
          <cell r="R6579">
            <v>61</v>
          </cell>
          <cell r="S6579">
            <v>42830</v>
          </cell>
          <cell r="U6579">
            <v>42830</v>
          </cell>
          <cell r="V6579" t="str">
            <v>Santiago Hurtado</v>
          </cell>
          <cell r="W6579">
            <v>1</v>
          </cell>
          <cell r="X6579">
            <v>0</v>
          </cell>
          <cell r="Y6579">
            <v>42793</v>
          </cell>
        </row>
        <row r="6580">
          <cell r="A6580" t="str">
            <v>56423BR</v>
          </cell>
          <cell r="B6580" t="str">
            <v>US</v>
          </cell>
          <cell r="C6580" t="str">
            <v>Charlotte/Fort Mill</v>
          </cell>
          <cell r="D6580" t="str">
            <v>Tires</v>
          </cell>
          <cell r="E6580">
            <v>99149</v>
          </cell>
          <cell r="F6580" t="str">
            <v>Inside Sales &amp; Service Representative</v>
          </cell>
          <cell r="G6580" t="str">
            <v>PLT Repl. The Americas</v>
          </cell>
          <cell r="H6580" t="str">
            <v>Inside Sales Representative</v>
          </cell>
          <cell r="I6580">
            <v>8</v>
          </cell>
          <cell r="J6580" t="str">
            <v>Fix</v>
          </cell>
          <cell r="K6580" t="str">
            <v>Closed</v>
          </cell>
          <cell r="L6580" t="str">
            <v>Boswell, Justin (90209353)</v>
          </cell>
          <cell r="M6580">
            <v>42762</v>
          </cell>
          <cell r="N6580">
            <v>42762</v>
          </cell>
          <cell r="O6580" t="str">
            <v>Larson, Aimee (90260948)</v>
          </cell>
          <cell r="R6580">
            <v>38</v>
          </cell>
          <cell r="S6580">
            <v>42800</v>
          </cell>
          <cell r="V6580" t="str">
            <v>Vince Rosacco</v>
          </cell>
          <cell r="W6580">
            <v>1</v>
          </cell>
          <cell r="X6580">
            <v>0</v>
          </cell>
          <cell r="Y6580">
            <v>42762</v>
          </cell>
        </row>
        <row r="6581">
          <cell r="A6581" t="str">
            <v>56423BR</v>
          </cell>
          <cell r="B6581" t="str">
            <v>US</v>
          </cell>
          <cell r="C6581" t="str">
            <v>Charlotte/Fort Mill</v>
          </cell>
          <cell r="D6581" t="str">
            <v>Tires</v>
          </cell>
          <cell r="E6581">
            <v>99149</v>
          </cell>
          <cell r="F6581" t="str">
            <v>Inside Sales &amp; Service Representative</v>
          </cell>
          <cell r="G6581" t="str">
            <v>PLT Repl. The Americas</v>
          </cell>
          <cell r="H6581" t="str">
            <v>Inside Sales Representative</v>
          </cell>
          <cell r="I6581">
            <v>8</v>
          </cell>
          <cell r="J6581" t="str">
            <v>Fix</v>
          </cell>
          <cell r="K6581" t="str">
            <v>Closed</v>
          </cell>
          <cell r="L6581" t="str">
            <v>Boswell, Justin (90209353)</v>
          </cell>
          <cell r="M6581">
            <v>42762</v>
          </cell>
          <cell r="N6581">
            <v>42762</v>
          </cell>
          <cell r="O6581" t="str">
            <v>Larson, Aimee (90260948)</v>
          </cell>
          <cell r="P6581">
            <v>42782</v>
          </cell>
          <cell r="R6581">
            <v>38</v>
          </cell>
          <cell r="S6581">
            <v>42800</v>
          </cell>
          <cell r="U6581">
            <v>42800</v>
          </cell>
          <cell r="V6581" t="str">
            <v>Vince Rosacco</v>
          </cell>
          <cell r="W6581">
            <v>1</v>
          </cell>
          <cell r="X6581">
            <v>0</v>
          </cell>
          <cell r="Y6581">
            <v>42765</v>
          </cell>
        </row>
        <row r="6582">
          <cell r="A6582" t="str">
            <v>56428BR</v>
          </cell>
          <cell r="B6582" t="str">
            <v>Mexico</v>
          </cell>
          <cell r="C6582" t="str">
            <v>Guadalajara_Periferico</v>
          </cell>
          <cell r="D6582" t="str">
            <v>Interior</v>
          </cell>
          <cell r="E6582">
            <v>32350</v>
          </cell>
          <cell r="F6582" t="str">
            <v>Senior Project Manager</v>
          </cell>
          <cell r="G6582" t="str">
            <v>Instrumentation and Driver HMI (ID)</v>
          </cell>
          <cell r="H6582" t="str">
            <v>Senior Project Manager</v>
          </cell>
          <cell r="I6582" t="str">
            <v>salary earner</v>
          </cell>
          <cell r="J6582" t="str">
            <v>Fix</v>
          </cell>
          <cell r="K6582" t="str">
            <v>Closed</v>
          </cell>
          <cell r="L6582" t="str">
            <v>PALOS, TANIA ARACELI (90306472)</v>
          </cell>
          <cell r="M6582">
            <v>42762</v>
          </cell>
          <cell r="N6582">
            <v>42766</v>
          </cell>
          <cell r="O6582" t="str">
            <v>Birle, Claudia ()</v>
          </cell>
          <cell r="Q6582">
            <v>29</v>
          </cell>
          <cell r="R6582">
            <v>30</v>
          </cell>
          <cell r="S6582">
            <v>42825</v>
          </cell>
          <cell r="V6582" t="str">
            <v>Carsten Odenthal</v>
          </cell>
          <cell r="W6582">
            <v>1</v>
          </cell>
          <cell r="X6582">
            <v>0</v>
          </cell>
          <cell r="Y6582">
            <v>42766</v>
          </cell>
        </row>
        <row r="6583">
          <cell r="A6583" t="str">
            <v>56446BR</v>
          </cell>
          <cell r="B6583" t="str">
            <v>Mexico</v>
          </cell>
          <cell r="C6583" t="str">
            <v>Montemorelos</v>
          </cell>
          <cell r="D6583" t="str">
            <v>ContiTech</v>
          </cell>
          <cell r="E6583">
            <v>862801300</v>
          </cell>
          <cell r="F6583" t="str">
            <v>Planner (Temporal)</v>
          </cell>
          <cell r="G6583" t="str">
            <v>Mobile Fluid Systems</v>
          </cell>
          <cell r="H6583" t="str">
            <v>Planner</v>
          </cell>
          <cell r="I6583" t="str">
            <v>wage</v>
          </cell>
          <cell r="J6583" t="str">
            <v>Fix</v>
          </cell>
          <cell r="K6583" t="str">
            <v>Closed</v>
          </cell>
          <cell r="L6583" t="str">
            <v>VARGAS, ROSALINA (90241367)</v>
          </cell>
          <cell r="M6583">
            <v>42762</v>
          </cell>
          <cell r="N6583">
            <v>42765</v>
          </cell>
          <cell r="O6583" t="str">
            <v>MARTINEZ, NORA ELDA (90219177)</v>
          </cell>
          <cell r="Q6583">
            <v>3</v>
          </cell>
          <cell r="R6583">
            <v>32</v>
          </cell>
          <cell r="S6583">
            <v>42800</v>
          </cell>
          <cell r="V6583" t="str">
            <v>Yowalli Moreno</v>
          </cell>
          <cell r="W6583">
            <v>1</v>
          </cell>
          <cell r="X6583">
            <v>0</v>
          </cell>
          <cell r="Y6583">
            <v>42765</v>
          </cell>
        </row>
        <row r="6584">
          <cell r="A6584" t="str">
            <v>56463BR</v>
          </cell>
          <cell r="B6584" t="str">
            <v>US</v>
          </cell>
          <cell r="C6584" t="str">
            <v>Charlotte/Fort Mill</v>
          </cell>
          <cell r="D6584" t="str">
            <v>Tires</v>
          </cell>
          <cell r="E6584">
            <v>99159</v>
          </cell>
          <cell r="F6584" t="str">
            <v>Commercial Specialty Tire Territory Sales Manager</v>
          </cell>
          <cell r="G6584" t="str">
            <v>CVT</v>
          </cell>
          <cell r="H6584" t="str">
            <v>CST RE TTSM</v>
          </cell>
          <cell r="I6584">
            <v>43019</v>
          </cell>
          <cell r="J6584" t="str">
            <v>Fix</v>
          </cell>
          <cell r="K6584" t="str">
            <v>Closed</v>
          </cell>
          <cell r="L6584" t="str">
            <v>Boswell, Justin (90209353)</v>
          </cell>
          <cell r="M6584">
            <v>42762</v>
          </cell>
          <cell r="N6584">
            <v>42766</v>
          </cell>
          <cell r="O6584" t="str">
            <v>Thomas, Elizabeth (90196269)</v>
          </cell>
          <cell r="R6584">
            <v>139</v>
          </cell>
          <cell r="S6584">
            <v>42905</v>
          </cell>
          <cell r="V6584" t="str">
            <v>Matthew Futrelle</v>
          </cell>
          <cell r="W6584">
            <v>1</v>
          </cell>
          <cell r="X6584">
            <v>0</v>
          </cell>
          <cell r="Y6584">
            <v>42832</v>
          </cell>
        </row>
        <row r="6585">
          <cell r="A6585" t="str">
            <v>56463BR</v>
          </cell>
          <cell r="B6585" t="str">
            <v>US</v>
          </cell>
          <cell r="C6585" t="str">
            <v>Charlotte/Fort Mill</v>
          </cell>
          <cell r="D6585" t="str">
            <v>Tires</v>
          </cell>
          <cell r="E6585">
            <v>99159</v>
          </cell>
          <cell r="F6585" t="str">
            <v>Commercial Specialty Tire Territory Sales Manager</v>
          </cell>
          <cell r="G6585" t="str">
            <v>CVT</v>
          </cell>
          <cell r="H6585" t="str">
            <v>CST RE TTSM</v>
          </cell>
          <cell r="I6585">
            <v>43019</v>
          </cell>
          <cell r="J6585" t="str">
            <v>Fix</v>
          </cell>
          <cell r="K6585" t="str">
            <v>Closed</v>
          </cell>
          <cell r="L6585" t="str">
            <v>Boswell, Justin (90209353)</v>
          </cell>
          <cell r="M6585">
            <v>42762</v>
          </cell>
          <cell r="N6585">
            <v>42766</v>
          </cell>
          <cell r="O6585" t="str">
            <v>Thomas, Elizabeth (90196269)</v>
          </cell>
          <cell r="R6585">
            <v>139</v>
          </cell>
          <cell r="S6585">
            <v>42905</v>
          </cell>
          <cell r="V6585" t="str">
            <v>Matthew Futrelle</v>
          </cell>
          <cell r="W6585">
            <v>1</v>
          </cell>
          <cell r="X6585">
            <v>0</v>
          </cell>
          <cell r="Y6585">
            <v>42766</v>
          </cell>
        </row>
        <row r="6586">
          <cell r="A6586" t="str">
            <v>56463BR</v>
          </cell>
          <cell r="B6586" t="str">
            <v>US</v>
          </cell>
          <cell r="C6586" t="str">
            <v>Charlotte/Fort Mill</v>
          </cell>
          <cell r="D6586" t="str">
            <v>Tires</v>
          </cell>
          <cell r="E6586">
            <v>99159</v>
          </cell>
          <cell r="F6586" t="str">
            <v>Commercial Specialty Tire Territory Sales Manager</v>
          </cell>
          <cell r="G6586" t="str">
            <v>CVT</v>
          </cell>
          <cell r="H6586" t="str">
            <v>CST RE TTSM</v>
          </cell>
          <cell r="I6586">
            <v>43019</v>
          </cell>
          <cell r="J6586" t="str">
            <v>Fix</v>
          </cell>
          <cell r="K6586" t="str">
            <v>Closed</v>
          </cell>
          <cell r="L6586" t="str">
            <v>Boswell, Justin (90209353)</v>
          </cell>
          <cell r="M6586">
            <v>42762</v>
          </cell>
          <cell r="N6586">
            <v>42766</v>
          </cell>
          <cell r="O6586" t="str">
            <v>Thomas, Elizabeth (90196269)</v>
          </cell>
          <cell r="P6586">
            <v>42887</v>
          </cell>
          <cell r="R6586">
            <v>139</v>
          </cell>
          <cell r="S6586">
            <v>42905</v>
          </cell>
          <cell r="U6586">
            <v>42905</v>
          </cell>
          <cell r="V6586" t="str">
            <v>Matthew Futrelle</v>
          </cell>
          <cell r="W6586">
            <v>1</v>
          </cell>
          <cell r="X6586">
            <v>0</v>
          </cell>
          <cell r="Y6586">
            <v>42832</v>
          </cell>
        </row>
        <row r="6587">
          <cell r="A6587" t="str">
            <v>62319BR</v>
          </cell>
          <cell r="B6587" t="str">
            <v>US</v>
          </cell>
          <cell r="C6587" t="str">
            <v>Somersworth</v>
          </cell>
          <cell r="D6587" t="str">
            <v>ContiTech</v>
          </cell>
          <cell r="E6587">
            <v>2301202050</v>
          </cell>
          <cell r="F6587" t="str">
            <v>FE Assembler</v>
          </cell>
          <cell r="G6587" t="str">
            <v>Mobile Fluid Systems</v>
          </cell>
          <cell r="H6587" t="str">
            <v>FE Assembler ­ 1st Shift (replace Matthew Flores)</v>
          </cell>
          <cell r="I6587" t="str">
            <v>TH101</v>
          </cell>
          <cell r="J6587" t="str">
            <v>Variable</v>
          </cell>
          <cell r="K6587" t="str">
            <v>Closed</v>
          </cell>
          <cell r="L6587" t="str">
            <v>St. Laurent, Tracy (90287554)</v>
          </cell>
          <cell r="M6587">
            <v>42836</v>
          </cell>
          <cell r="N6587">
            <v>42836</v>
          </cell>
          <cell r="O6587" t="str">
            <v>St. Laurent, Tracy (90287554)</v>
          </cell>
          <cell r="R6587">
            <v>36</v>
          </cell>
          <cell r="S6587">
            <v>42872</v>
          </cell>
          <cell r="V6587" t="str">
            <v>Jeremy Hardin</v>
          </cell>
          <cell r="W6587">
            <v>1</v>
          </cell>
          <cell r="X6587">
            <v>0</v>
          </cell>
          <cell r="Y6587">
            <v>42838</v>
          </cell>
        </row>
        <row r="6588">
          <cell r="A6588" t="str">
            <v>62323BR</v>
          </cell>
          <cell r="B6588" t="str">
            <v>US</v>
          </cell>
          <cell r="C6588" t="str">
            <v>Somersworth</v>
          </cell>
          <cell r="D6588" t="str">
            <v>ContiTech</v>
          </cell>
          <cell r="E6588">
            <v>2301202050</v>
          </cell>
          <cell r="F6588" t="str">
            <v>FE Assembler</v>
          </cell>
          <cell r="G6588" t="str">
            <v>Mobile Fluid Systems</v>
          </cell>
          <cell r="H6588" t="str">
            <v>Conversion FE Assembler ­ 2nd Shift (Convert Dion Phandone)</v>
          </cell>
          <cell r="I6588" t="str">
            <v>TH101</v>
          </cell>
          <cell r="J6588" t="str">
            <v>Variable</v>
          </cell>
          <cell r="K6588" t="str">
            <v>Closed</v>
          </cell>
          <cell r="L6588" t="str">
            <v>St. Laurent, Tracy (90287554)</v>
          </cell>
          <cell r="M6588">
            <v>42836</v>
          </cell>
          <cell r="N6588">
            <v>42837</v>
          </cell>
          <cell r="O6588" t="str">
            <v>St. Laurent, Tracy (90287554)</v>
          </cell>
          <cell r="P6588">
            <v>42852</v>
          </cell>
          <cell r="R6588">
            <v>15</v>
          </cell>
          <cell r="S6588">
            <v>42852</v>
          </cell>
          <cell r="U6588">
            <v>42852</v>
          </cell>
          <cell r="V6588" t="str">
            <v>Jeremy Hardin</v>
          </cell>
          <cell r="W6588">
            <v>1</v>
          </cell>
          <cell r="X6588">
            <v>0</v>
          </cell>
          <cell r="Y6588">
            <v>42837</v>
          </cell>
        </row>
        <row r="6589">
          <cell r="A6589" t="str">
            <v>62325BR</v>
          </cell>
          <cell r="B6589" t="str">
            <v>US</v>
          </cell>
          <cell r="C6589" t="str">
            <v>Somersworth</v>
          </cell>
          <cell r="D6589" t="str">
            <v>ContiTech</v>
          </cell>
          <cell r="E6589">
            <v>2301202050</v>
          </cell>
          <cell r="F6589" t="str">
            <v>FE Assembler</v>
          </cell>
          <cell r="G6589" t="str">
            <v>Mobile Fluid Systems</v>
          </cell>
          <cell r="H6589" t="str">
            <v>FE Assembler ­ 2nd Shift (replace Melina Moreau)</v>
          </cell>
          <cell r="I6589" t="str">
            <v>TH101</v>
          </cell>
          <cell r="J6589" t="str">
            <v>Variable</v>
          </cell>
          <cell r="K6589" t="str">
            <v>Closed</v>
          </cell>
          <cell r="L6589" t="str">
            <v>St. Laurent, Tracy (90287554)</v>
          </cell>
          <cell r="M6589">
            <v>42836</v>
          </cell>
          <cell r="N6589">
            <v>42836</v>
          </cell>
          <cell r="O6589" t="str">
            <v>St. Laurent, Tracy (90287554)</v>
          </cell>
          <cell r="R6589">
            <v>17</v>
          </cell>
          <cell r="S6589">
            <v>42853</v>
          </cell>
          <cell r="V6589" t="str">
            <v>Jeremy Hardin</v>
          </cell>
          <cell r="W6589">
            <v>1</v>
          </cell>
          <cell r="X6589">
            <v>1</v>
          </cell>
          <cell r="Y6589">
            <v>42836</v>
          </cell>
        </row>
        <row r="6590">
          <cell r="A6590" t="str">
            <v>62326BR</v>
          </cell>
          <cell r="B6590" t="str">
            <v>US</v>
          </cell>
          <cell r="C6590" t="str">
            <v>Somersworth</v>
          </cell>
          <cell r="D6590" t="str">
            <v>ContiTech</v>
          </cell>
          <cell r="E6590">
            <v>2301258210</v>
          </cell>
          <cell r="F6590" t="str">
            <v>Quality Inspector A - ­ Blow Mold</v>
          </cell>
          <cell r="G6590" t="str">
            <v>Mobile Fluid Systems</v>
          </cell>
          <cell r="H6590" t="str">
            <v>Quality Inspector ­ Blow Mold­ Level A (Norma Aldridge 3rd Shift)</v>
          </cell>
          <cell r="I6590" t="str">
            <v>Hourly</v>
          </cell>
          <cell r="J6590" t="str">
            <v>Variable</v>
          </cell>
          <cell r="K6590" t="str">
            <v>Closed</v>
          </cell>
          <cell r="L6590" t="str">
            <v>St. Laurent, Tracy (90287554)</v>
          </cell>
          <cell r="M6590">
            <v>42836</v>
          </cell>
          <cell r="N6590">
            <v>42836</v>
          </cell>
          <cell r="O6590" t="str">
            <v>St. Laurent, Tracy (90287554)</v>
          </cell>
          <cell r="R6590">
            <v>94</v>
          </cell>
          <cell r="S6590">
            <v>42930</v>
          </cell>
          <cell r="V6590" t="str">
            <v>Gaurav Dawande</v>
          </cell>
          <cell r="W6590">
            <v>1</v>
          </cell>
          <cell r="X6590">
            <v>1</v>
          </cell>
          <cell r="Y6590">
            <v>42836</v>
          </cell>
        </row>
        <row r="6591">
          <cell r="A6591" t="str">
            <v>62336BR</v>
          </cell>
          <cell r="B6591" t="str">
            <v>Mexico</v>
          </cell>
          <cell r="C6591" t="str">
            <v>Guadalajara_La_Tijera</v>
          </cell>
          <cell r="D6591" t="str">
            <v>Automotive Divisions Central Functions</v>
          </cell>
          <cell r="E6591" t="str">
            <v>900­137</v>
          </cell>
          <cell r="F6591" t="str">
            <v>Analista de Reclutamiento Full</v>
          </cell>
          <cell r="G6591" t="str">
            <v>Automotive Divisions Central Functions</v>
          </cell>
          <cell r="H6591" t="str">
            <v>Analista de Reclutamiento Full</v>
          </cell>
          <cell r="I6591" t="str">
            <v>SG 9</v>
          </cell>
          <cell r="J6591" t="str">
            <v>Fix</v>
          </cell>
          <cell r="K6591" t="str">
            <v>Closed</v>
          </cell>
          <cell r="L6591" t="str">
            <v>VARGAS, ROSALINA (90241367)</v>
          </cell>
          <cell r="M6591">
            <v>42836</v>
          </cell>
          <cell r="N6591">
            <v>42846</v>
          </cell>
          <cell r="O6591" t="str">
            <v>BIRLE, CLAUDIA HELENA (90333695)</v>
          </cell>
          <cell r="P6591">
            <v>42945</v>
          </cell>
          <cell r="Q6591">
            <v>59</v>
          </cell>
          <cell r="R6591">
            <v>40</v>
          </cell>
          <cell r="S6591">
            <v>42945</v>
          </cell>
          <cell r="U6591">
            <v>42945</v>
          </cell>
          <cell r="V6591" t="str">
            <v>Claudia Birle</v>
          </cell>
          <cell r="W6591">
            <v>1</v>
          </cell>
          <cell r="X6591">
            <v>0</v>
          </cell>
          <cell r="Y6591">
            <v>42846</v>
          </cell>
        </row>
        <row r="6592">
          <cell r="A6592" t="str">
            <v>62337BR</v>
          </cell>
          <cell r="B6592" t="str">
            <v>US</v>
          </cell>
          <cell r="C6592" t="str">
            <v>Halstead</v>
          </cell>
          <cell r="D6592" t="str">
            <v>ContiTech</v>
          </cell>
          <cell r="E6592">
            <v>833</v>
          </cell>
          <cell r="F6592" t="str">
            <v>Plant 1 Press Operator1st Shift</v>
          </cell>
          <cell r="G6592" t="str">
            <v>Conveyor Belt Group (CBG)</v>
          </cell>
          <cell r="H6592" t="str">
            <v>Plant 1 Press Operator 1st Shift</v>
          </cell>
          <cell r="I6592" t="str">
            <v>Salary Grade 2</v>
          </cell>
          <cell r="J6592" t="str">
            <v>Variable</v>
          </cell>
          <cell r="K6592" t="str">
            <v>Closed</v>
          </cell>
          <cell r="L6592" t="str">
            <v>Kostan, Kristin (90192835)</v>
          </cell>
          <cell r="M6592">
            <v>42836</v>
          </cell>
          <cell r="N6592">
            <v>42838</v>
          </cell>
          <cell r="O6592" t="str">
            <v>Kostan, Kristin (90192835)</v>
          </cell>
          <cell r="P6592">
            <v>42843</v>
          </cell>
          <cell r="Q6592">
            <v>6</v>
          </cell>
          <cell r="R6592">
            <v>20</v>
          </cell>
          <cell r="S6592">
            <v>42864</v>
          </cell>
          <cell r="U6592">
            <v>42856</v>
          </cell>
          <cell r="V6592" t="str">
            <v>Cody Knauss</v>
          </cell>
          <cell r="W6592">
            <v>1</v>
          </cell>
          <cell r="X6592">
            <v>0</v>
          </cell>
          <cell r="Y6592">
            <v>42838</v>
          </cell>
        </row>
        <row r="6593">
          <cell r="A6593" t="str">
            <v>62339BR</v>
          </cell>
          <cell r="B6593" t="str">
            <v>US</v>
          </cell>
          <cell r="C6593" t="str">
            <v>Somersworth</v>
          </cell>
          <cell r="D6593" t="str">
            <v>ContiTech</v>
          </cell>
          <cell r="E6593">
            <v>2301202050</v>
          </cell>
          <cell r="F6593" t="str">
            <v>FE Assembler</v>
          </cell>
          <cell r="G6593" t="str">
            <v>Mobile Fluid Systems</v>
          </cell>
          <cell r="H6593" t="str">
            <v>FE Assembler ­ 3rd Shift (replace Leopold Maitimu)</v>
          </cell>
          <cell r="I6593" t="str">
            <v>TH101</v>
          </cell>
          <cell r="J6593" t="str">
            <v>Variable</v>
          </cell>
          <cell r="K6593" t="str">
            <v>Closed</v>
          </cell>
          <cell r="L6593" t="str">
            <v>St. Laurent, Tracy (90287554)</v>
          </cell>
          <cell r="M6593">
            <v>42836</v>
          </cell>
          <cell r="N6593">
            <v>42837</v>
          </cell>
          <cell r="O6593" t="str">
            <v>St. Laurent, Tracy (90287554)</v>
          </cell>
          <cell r="R6593">
            <v>30</v>
          </cell>
          <cell r="S6593">
            <v>42867</v>
          </cell>
          <cell r="V6593" t="str">
            <v>Jeremy Hardin</v>
          </cell>
          <cell r="W6593">
            <v>1</v>
          </cell>
          <cell r="X6593">
            <v>1</v>
          </cell>
          <cell r="Y6593">
            <v>42837</v>
          </cell>
        </row>
        <row r="6594">
          <cell r="A6594" t="str">
            <v>55286BR</v>
          </cell>
          <cell r="B6594" t="str">
            <v>US</v>
          </cell>
          <cell r="C6594" t="str">
            <v>Culpeper</v>
          </cell>
          <cell r="D6594" t="str">
            <v>Interior</v>
          </cell>
          <cell r="E6594">
            <v>6063407</v>
          </cell>
          <cell r="F6594" t="str">
            <v>OES Packer</v>
          </cell>
          <cell r="G6594" t="str">
            <v>Commercial Vehicles &amp; Aftermarket (CV&amp;AM)</v>
          </cell>
          <cell r="H6594" t="str">
            <v>OES Packer</v>
          </cell>
          <cell r="I6594" t="str">
            <v>Variable</v>
          </cell>
          <cell r="J6594" t="str">
            <v>Variable</v>
          </cell>
          <cell r="K6594" t="str">
            <v>Closed</v>
          </cell>
          <cell r="L6594" t="str">
            <v>Reid, Valerie (90005563)</v>
          </cell>
          <cell r="M6594">
            <v>42744</v>
          </cell>
          <cell r="N6594">
            <v>42747</v>
          </cell>
          <cell r="O6594" t="str">
            <v>Reid, Valerie (90005563)</v>
          </cell>
          <cell r="R6594">
            <v>70</v>
          </cell>
          <cell r="S6594">
            <v>42817</v>
          </cell>
          <cell r="V6594" t="str">
            <v>Patrick Sullivan</v>
          </cell>
          <cell r="W6594">
            <v>1</v>
          </cell>
          <cell r="X6594">
            <v>0</v>
          </cell>
          <cell r="Y6594">
            <v>42747</v>
          </cell>
        </row>
        <row r="6595">
          <cell r="A6595" t="str">
            <v>55286BR</v>
          </cell>
          <cell r="B6595" t="str">
            <v>US</v>
          </cell>
          <cell r="C6595" t="str">
            <v>Culpeper</v>
          </cell>
          <cell r="D6595" t="str">
            <v>Interior</v>
          </cell>
          <cell r="E6595">
            <v>6063407</v>
          </cell>
          <cell r="F6595" t="str">
            <v>OES Packer</v>
          </cell>
          <cell r="G6595" t="str">
            <v>Commercial Vehicles &amp; Aftermarket (CV&amp;AM)</v>
          </cell>
          <cell r="H6595" t="str">
            <v>OES Packer</v>
          </cell>
          <cell r="I6595" t="str">
            <v>Variable</v>
          </cell>
          <cell r="J6595" t="str">
            <v>Variable</v>
          </cell>
          <cell r="K6595" t="str">
            <v>Closed</v>
          </cell>
          <cell r="L6595" t="str">
            <v>Reid, Valerie (90005563)</v>
          </cell>
          <cell r="M6595">
            <v>42744</v>
          </cell>
          <cell r="N6595">
            <v>42747</v>
          </cell>
          <cell r="O6595" t="str">
            <v>Reid, Valerie (90005563)</v>
          </cell>
          <cell r="P6595">
            <v>42817</v>
          </cell>
          <cell r="R6595">
            <v>70</v>
          </cell>
          <cell r="S6595">
            <v>42817</v>
          </cell>
          <cell r="U6595">
            <v>42817</v>
          </cell>
          <cell r="V6595" t="str">
            <v>Patrick Sullivan</v>
          </cell>
          <cell r="W6595">
            <v>1</v>
          </cell>
          <cell r="X6595">
            <v>0</v>
          </cell>
          <cell r="Y6595">
            <v>42811</v>
          </cell>
        </row>
        <row r="6596">
          <cell r="A6596" t="str">
            <v>55286BR</v>
          </cell>
          <cell r="B6596" t="str">
            <v>US</v>
          </cell>
          <cell r="C6596" t="str">
            <v>Culpeper</v>
          </cell>
          <cell r="D6596" t="str">
            <v>Interior</v>
          </cell>
          <cell r="E6596">
            <v>6063407</v>
          </cell>
          <cell r="F6596" t="str">
            <v>OES Packer</v>
          </cell>
          <cell r="G6596" t="str">
            <v>Commercial Vehicles &amp; Aftermarket (CV&amp;AM)</v>
          </cell>
          <cell r="H6596" t="str">
            <v>OES Packer</v>
          </cell>
          <cell r="I6596" t="str">
            <v>Variable</v>
          </cell>
          <cell r="J6596" t="str">
            <v>Variable</v>
          </cell>
          <cell r="K6596" t="str">
            <v>Closed</v>
          </cell>
          <cell r="L6596" t="str">
            <v>Reid, Valerie (90005563)</v>
          </cell>
          <cell r="M6596">
            <v>42744</v>
          </cell>
          <cell r="N6596">
            <v>42747</v>
          </cell>
          <cell r="O6596" t="str">
            <v>Reid, Valerie (90005563)</v>
          </cell>
          <cell r="P6596">
            <v>42817</v>
          </cell>
          <cell r="R6596">
            <v>70</v>
          </cell>
          <cell r="S6596">
            <v>42817</v>
          </cell>
          <cell r="U6596">
            <v>42817</v>
          </cell>
          <cell r="V6596" t="str">
            <v>Patrick Sullivan</v>
          </cell>
          <cell r="W6596">
            <v>1</v>
          </cell>
          <cell r="X6596">
            <v>0</v>
          </cell>
          <cell r="Y6596">
            <v>42759</v>
          </cell>
        </row>
        <row r="6597">
          <cell r="A6597" t="str">
            <v>55339BR</v>
          </cell>
          <cell r="B6597" t="str">
            <v>Mexico</v>
          </cell>
          <cell r="C6597" t="str">
            <v>Guadalajara_La_Tijera</v>
          </cell>
          <cell r="D6597" t="str">
            <v>Automotive Divisions Central Functions</v>
          </cell>
          <cell r="E6597" t="str">
            <v>901­10358</v>
          </cell>
          <cell r="F6597" t="str">
            <v>Logistico MRO Jr. (TC Tijera)</v>
          </cell>
          <cell r="G6597" t="str">
            <v>Automotive Divisions Central Functions</v>
          </cell>
          <cell r="H6597" t="str">
            <v>Logistico MRO Jr. (TC)</v>
          </cell>
          <cell r="I6597" t="str">
            <v>Salary earner</v>
          </cell>
          <cell r="J6597" t="str">
            <v>Fix</v>
          </cell>
          <cell r="K6597" t="str">
            <v>Closed</v>
          </cell>
          <cell r="L6597" t="str">
            <v>VARGAS, ROSALINA (90241367)</v>
          </cell>
          <cell r="M6597">
            <v>42747</v>
          </cell>
          <cell r="N6597">
            <v>42748</v>
          </cell>
          <cell r="O6597" t="str">
            <v>BIRLE, CLAUDIA HELENA (90333695)</v>
          </cell>
          <cell r="P6597">
            <v>42801</v>
          </cell>
          <cell r="Q6597">
            <v>20</v>
          </cell>
          <cell r="R6597">
            <v>53</v>
          </cell>
          <cell r="S6597">
            <v>42821</v>
          </cell>
          <cell r="U6597">
            <v>42821</v>
          </cell>
          <cell r="V6597" t="str">
            <v>Gerardo Dingfelder­Quezada</v>
          </cell>
          <cell r="W6597">
            <v>1</v>
          </cell>
          <cell r="X6597">
            <v>0</v>
          </cell>
          <cell r="Y6597">
            <v>42748</v>
          </cell>
        </row>
        <row r="6598">
          <cell r="A6598" t="str">
            <v>55355BR</v>
          </cell>
          <cell r="B6598" t="str">
            <v>Mexico</v>
          </cell>
          <cell r="C6598" t="str">
            <v>Guadalajara_Periferico</v>
          </cell>
          <cell r="D6598" t="str">
            <v>Interior</v>
          </cell>
          <cell r="E6598" t="str">
            <v>901­32171</v>
          </cell>
          <cell r="F6598" t="str">
            <v>Industrial Engineer of OI IE AMERICAS</v>
          </cell>
          <cell r="G6598" t="str">
            <v>Instrumentation and Driver HMI (ID)</v>
          </cell>
          <cell r="H6598" t="str">
            <v>Industrial Engineer of OI AMERICAS</v>
          </cell>
          <cell r="I6598" t="str">
            <v>Earner</v>
          </cell>
          <cell r="J6598" t="str">
            <v>Fix</v>
          </cell>
          <cell r="K6598" t="str">
            <v>Closed</v>
          </cell>
          <cell r="L6598" t="str">
            <v>MARTIN DEL CAMPO, MARCELA (90357992)</v>
          </cell>
          <cell r="M6598">
            <v>42747</v>
          </cell>
          <cell r="N6598">
            <v>42748</v>
          </cell>
          <cell r="O6598" t="str">
            <v>PEREZ, ADRIANA GUADALUPE (90086732)</v>
          </cell>
          <cell r="Q6598">
            <v>96</v>
          </cell>
          <cell r="R6598">
            <v>48</v>
          </cell>
          <cell r="S6598">
            <v>42892</v>
          </cell>
          <cell r="V6598" t="str">
            <v>Carlos Camacho­Larios</v>
          </cell>
          <cell r="W6598">
            <v>1</v>
          </cell>
          <cell r="X6598">
            <v>0</v>
          </cell>
          <cell r="Y6598">
            <v>42748</v>
          </cell>
        </row>
        <row r="6599">
          <cell r="A6599" t="str">
            <v>55369BR</v>
          </cell>
          <cell r="B6599" t="str">
            <v>US</v>
          </cell>
          <cell r="C6599" t="str">
            <v>Newport News</v>
          </cell>
          <cell r="D6599" t="str">
            <v>Powertrain</v>
          </cell>
          <cell r="E6599" t="str">
            <v>214­K059</v>
          </cell>
          <cell r="F6599" t="str">
            <v>Manufacturing Technician</v>
          </cell>
          <cell r="G6599" t="str">
            <v>Engine Systems</v>
          </cell>
          <cell r="H6599" t="str">
            <v>Manufacturing Technician</v>
          </cell>
          <cell r="I6599" t="str">
            <v>TBD</v>
          </cell>
          <cell r="J6599" t="str">
            <v>Variable</v>
          </cell>
          <cell r="K6599" t="str">
            <v>Closed</v>
          </cell>
          <cell r="L6599" t="str">
            <v>Manzanares, Augusta (90161893)</v>
          </cell>
          <cell r="M6599">
            <v>42747</v>
          </cell>
          <cell r="N6599">
            <v>42752</v>
          </cell>
          <cell r="O6599" t="str">
            <v>Lindsey, Michael (90008751)</v>
          </cell>
          <cell r="R6599">
            <v>107</v>
          </cell>
          <cell r="S6599">
            <v>42859</v>
          </cell>
          <cell r="V6599" t="str">
            <v>Justin Clark</v>
          </cell>
          <cell r="W6599">
            <v>1</v>
          </cell>
          <cell r="X6599">
            <v>0</v>
          </cell>
          <cell r="Y6599">
            <v>42845</v>
          </cell>
        </row>
        <row r="6600">
          <cell r="A6600" t="str">
            <v>55369BR</v>
          </cell>
          <cell r="B6600" t="str">
            <v>US</v>
          </cell>
          <cell r="C6600" t="str">
            <v>Newport News</v>
          </cell>
          <cell r="D6600" t="str">
            <v>Powertrain</v>
          </cell>
          <cell r="E6600" t="str">
            <v>214­K059</v>
          </cell>
          <cell r="F6600" t="str">
            <v>Manufacturing Technician</v>
          </cell>
          <cell r="G6600" t="str">
            <v>Engine Systems</v>
          </cell>
          <cell r="H6600" t="str">
            <v>Manufacturing Technician</v>
          </cell>
          <cell r="I6600" t="str">
            <v>TBD</v>
          </cell>
          <cell r="J6600" t="str">
            <v>Variable</v>
          </cell>
          <cell r="K6600" t="str">
            <v>Closed</v>
          </cell>
          <cell r="L6600" t="str">
            <v>Manzanares, Augusta (90161893)</v>
          </cell>
          <cell r="M6600">
            <v>42747</v>
          </cell>
          <cell r="N6600">
            <v>42752</v>
          </cell>
          <cell r="O6600" t="str">
            <v>Lindsey, Michael (90008751)</v>
          </cell>
          <cell r="R6600">
            <v>107</v>
          </cell>
          <cell r="S6600">
            <v>42859</v>
          </cell>
          <cell r="V6600" t="str">
            <v>Justin Clark</v>
          </cell>
          <cell r="W6600">
            <v>1</v>
          </cell>
          <cell r="X6600">
            <v>0</v>
          </cell>
          <cell r="Y6600">
            <v>42850</v>
          </cell>
        </row>
        <row r="6601">
          <cell r="A6601" t="str">
            <v>57048BR</v>
          </cell>
          <cell r="B6601" t="str">
            <v>US</v>
          </cell>
          <cell r="C6601" t="str">
            <v>Morganton</v>
          </cell>
          <cell r="D6601" t="str">
            <v>Chassis &amp; Safety</v>
          </cell>
          <cell r="E6601">
            <v>161351</v>
          </cell>
          <cell r="F6601" t="str">
            <v>Customer Quality Specialist</v>
          </cell>
          <cell r="G6601" t="str">
            <v>Vehicle Dynamics (VED)</v>
          </cell>
          <cell r="H6601" t="str">
            <v>Customer Quality Specialist</v>
          </cell>
          <cell r="I6601" t="str">
            <v>Exempt</v>
          </cell>
          <cell r="J6601" t="str">
            <v>Fix</v>
          </cell>
          <cell r="K6601" t="str">
            <v>Closed</v>
          </cell>
          <cell r="L6601" t="str">
            <v>Fay, Kenneth (90285119)</v>
          </cell>
          <cell r="M6601">
            <v>42769</v>
          </cell>
          <cell r="N6601">
            <v>42772</v>
          </cell>
          <cell r="O6601" t="str">
            <v>Cole, Naomi (90214139)</v>
          </cell>
          <cell r="P6601">
            <v>42836</v>
          </cell>
          <cell r="Q6601">
            <v>55</v>
          </cell>
          <cell r="R6601">
            <v>66</v>
          </cell>
          <cell r="S6601">
            <v>42893</v>
          </cell>
          <cell r="U6601">
            <v>42893</v>
          </cell>
          <cell r="V6601" t="str">
            <v>Kevin W Queen</v>
          </cell>
          <cell r="W6601">
            <v>1</v>
          </cell>
          <cell r="X6601">
            <v>0</v>
          </cell>
          <cell r="Y6601">
            <v>42772</v>
          </cell>
        </row>
        <row r="6602">
          <cell r="A6602" t="str">
            <v>57061BR</v>
          </cell>
          <cell r="B6602" t="str">
            <v>US</v>
          </cell>
          <cell r="C6602" t="str">
            <v>Rochester Hills</v>
          </cell>
          <cell r="D6602" t="str">
            <v>ContiTech</v>
          </cell>
          <cell r="F6602" t="str">
            <v>Development Engineer</v>
          </cell>
          <cell r="G6602" t="str">
            <v>Fluid</v>
          </cell>
          <cell r="H6602" t="str">
            <v>Development Engineer</v>
          </cell>
          <cell r="J6602" t="str">
            <v>Variable</v>
          </cell>
          <cell r="K6602" t="str">
            <v>Canceled</v>
          </cell>
          <cell r="L6602" t="str">
            <v>Niecalek, Joanna (90331507)</v>
          </cell>
          <cell r="N6602">
            <v>42769</v>
          </cell>
          <cell r="O6602" t="str">
            <v>Niecalek, Joanna (90331507)</v>
          </cell>
          <cell r="R6602">
            <v>101</v>
          </cell>
          <cell r="T6602">
            <v>42870</v>
          </cell>
          <cell r="V6602" t="str">
            <v>Joanna Niecalek</v>
          </cell>
          <cell r="W6602">
            <v>1</v>
          </cell>
          <cell r="X6602">
            <v>1</v>
          </cell>
          <cell r="Y6602">
            <v>42772</v>
          </cell>
        </row>
        <row r="6603">
          <cell r="A6603" t="str">
            <v>57065BR</v>
          </cell>
          <cell r="B6603" t="str">
            <v>US</v>
          </cell>
          <cell r="C6603" t="str">
            <v>Auburn Hills North</v>
          </cell>
          <cell r="D6603" t="str">
            <v>Chassis &amp; Safety</v>
          </cell>
          <cell r="F6603" t="str">
            <v>Test Engineer</v>
          </cell>
          <cell r="G6603" t="str">
            <v>Hydraulic Brake Systems (HBS)</v>
          </cell>
          <cell r="H6603" t="str">
            <v>Test Engineer</v>
          </cell>
          <cell r="J6603" t="str">
            <v>Variable</v>
          </cell>
          <cell r="K6603" t="str">
            <v>Canceled</v>
          </cell>
          <cell r="L6603" t="str">
            <v>Niecalek, Joanna (90331507)</v>
          </cell>
          <cell r="N6603">
            <v>42769</v>
          </cell>
          <cell r="O6603" t="str">
            <v>Niecalek, Joanna (90331507)</v>
          </cell>
          <cell r="R6603">
            <v>96</v>
          </cell>
          <cell r="T6603">
            <v>42865</v>
          </cell>
          <cell r="V6603" t="str">
            <v>Joanna Niecalek</v>
          </cell>
          <cell r="W6603">
            <v>1</v>
          </cell>
          <cell r="X6603">
            <v>1</v>
          </cell>
          <cell r="Y6603">
            <v>42772</v>
          </cell>
        </row>
        <row r="6604">
          <cell r="A6604" t="str">
            <v>57067BR</v>
          </cell>
          <cell r="B6604" t="str">
            <v>US</v>
          </cell>
          <cell r="C6604" t="str">
            <v>Troy</v>
          </cell>
          <cell r="D6604" t="str">
            <v>Interior</v>
          </cell>
          <cell r="F6604" t="str">
            <v>Senior Staff Systems Engineer</v>
          </cell>
          <cell r="G6604" t="str">
            <v>Body and Security (B&amp;S)</v>
          </cell>
          <cell r="H6604" t="str">
            <v>Senior Staff Systems Engineer</v>
          </cell>
          <cell r="J6604" t="str">
            <v>Variable</v>
          </cell>
          <cell r="K6604" t="str">
            <v>Canceled</v>
          </cell>
          <cell r="L6604" t="str">
            <v>Niecalek, Joanna (90331507)</v>
          </cell>
          <cell r="N6604">
            <v>42769</v>
          </cell>
          <cell r="O6604" t="str">
            <v>Niecalek, Joanna (90331507)</v>
          </cell>
          <cell r="R6604">
            <v>96</v>
          </cell>
          <cell r="T6604">
            <v>42865</v>
          </cell>
          <cell r="V6604" t="str">
            <v>Joanna Niecalek</v>
          </cell>
          <cell r="W6604">
            <v>1</v>
          </cell>
          <cell r="X6604">
            <v>1</v>
          </cell>
          <cell r="Y6604">
            <v>42837</v>
          </cell>
        </row>
        <row r="6605">
          <cell r="A6605" t="str">
            <v>57086BR</v>
          </cell>
          <cell r="B6605" t="str">
            <v>US</v>
          </cell>
          <cell r="C6605" t="str">
            <v>Auburn Hills South</v>
          </cell>
          <cell r="D6605" t="str">
            <v>Powertrain</v>
          </cell>
          <cell r="F6605" t="str">
            <v>Senior Staff Software Engineer</v>
          </cell>
          <cell r="G6605" t="str">
            <v>Engine Systems</v>
          </cell>
          <cell r="H6605" t="str">
            <v>Senior Staff Software Engineer</v>
          </cell>
          <cell r="J6605" t="str">
            <v>Variable</v>
          </cell>
          <cell r="K6605" t="str">
            <v>Canceled</v>
          </cell>
          <cell r="L6605" t="str">
            <v>Niecalek, Joanna (90331507)</v>
          </cell>
          <cell r="N6605">
            <v>42769</v>
          </cell>
          <cell r="O6605" t="str">
            <v>Niecalek, Joanna (90331507)</v>
          </cell>
          <cell r="R6605">
            <v>76</v>
          </cell>
          <cell r="T6605">
            <v>42845</v>
          </cell>
          <cell r="V6605" t="str">
            <v>Joanna Niecalek</v>
          </cell>
          <cell r="W6605">
            <v>1</v>
          </cell>
          <cell r="X6605">
            <v>1</v>
          </cell>
          <cell r="Y6605">
            <v>42824</v>
          </cell>
        </row>
        <row r="6606">
          <cell r="A6606" t="str">
            <v>57088BR</v>
          </cell>
          <cell r="B6606" t="str">
            <v>US</v>
          </cell>
          <cell r="C6606" t="str">
            <v>Auburn Hills North</v>
          </cell>
          <cell r="D6606" t="str">
            <v>Chassis &amp; Safety</v>
          </cell>
          <cell r="F6606" t="str">
            <v>Senior Staff Software Engineer</v>
          </cell>
          <cell r="G6606" t="str">
            <v>Hydraulic Brake Systems (HBS)</v>
          </cell>
          <cell r="H6606" t="str">
            <v>Senior Staff Software Engineer</v>
          </cell>
          <cell r="J6606" t="str">
            <v>Variable</v>
          </cell>
          <cell r="K6606" t="str">
            <v>Canceled</v>
          </cell>
          <cell r="L6606" t="str">
            <v>Niecalek, Joanna (90331507)</v>
          </cell>
          <cell r="N6606">
            <v>42769</v>
          </cell>
          <cell r="O6606" t="str">
            <v>Niecalek, Joanna (90331507)</v>
          </cell>
          <cell r="R6606">
            <v>76</v>
          </cell>
          <cell r="T6606">
            <v>42845</v>
          </cell>
          <cell r="V6606" t="str">
            <v>Joanna Niecalek</v>
          </cell>
          <cell r="W6606">
            <v>1</v>
          </cell>
          <cell r="X6606">
            <v>1</v>
          </cell>
          <cell r="Y6606">
            <v>42772</v>
          </cell>
        </row>
        <row r="6607">
          <cell r="A6607" t="str">
            <v>57093BR</v>
          </cell>
          <cell r="B6607" t="str">
            <v>US</v>
          </cell>
          <cell r="C6607" t="str">
            <v>Clinton</v>
          </cell>
          <cell r="D6607" t="str">
            <v>Tires</v>
          </cell>
          <cell r="E6607">
            <v>99838</v>
          </cell>
          <cell r="F6607" t="str">
            <v>Comunications Specialist</v>
          </cell>
          <cell r="G6607" t="str">
            <v>CVT</v>
          </cell>
          <cell r="H6607" t="str">
            <v>Communications Specialist</v>
          </cell>
          <cell r="I6607" t="str">
            <v>Grade 10</v>
          </cell>
          <cell r="J6607" t="str">
            <v>Fix</v>
          </cell>
          <cell r="K6607" t="str">
            <v>Closed</v>
          </cell>
          <cell r="L6607" t="str">
            <v>Manzanares, Augusta (90161893)</v>
          </cell>
          <cell r="M6607">
            <v>42769</v>
          </cell>
          <cell r="N6607">
            <v>42769</v>
          </cell>
          <cell r="O6607" t="str">
            <v>Mckinney III, Timothy (90012804)</v>
          </cell>
          <cell r="R6607">
            <v>88</v>
          </cell>
          <cell r="S6607">
            <v>42857</v>
          </cell>
          <cell r="V6607" t="str">
            <v>Grant Bovim</v>
          </cell>
          <cell r="W6607">
            <v>1</v>
          </cell>
          <cell r="X6607">
            <v>0</v>
          </cell>
          <cell r="Y6607">
            <v>42769</v>
          </cell>
        </row>
        <row r="6608">
          <cell r="A6608" t="str">
            <v>57098BR</v>
          </cell>
          <cell r="B6608" t="str">
            <v>US</v>
          </cell>
          <cell r="C6608" t="str">
            <v>Santa Clara</v>
          </cell>
          <cell r="D6608" t="str">
            <v>Interior</v>
          </cell>
          <cell r="E6608" t="str">
            <v>SW­6000</v>
          </cell>
          <cell r="F6608" t="str">
            <v>UI Engineer</v>
          </cell>
          <cell r="G6608" t="str">
            <v>ITS</v>
          </cell>
          <cell r="H6608" t="str">
            <v>UI Engineer</v>
          </cell>
          <cell r="I6608">
            <v>42988</v>
          </cell>
          <cell r="J6608" t="str">
            <v>Fix</v>
          </cell>
          <cell r="K6608" t="str">
            <v>Closed</v>
          </cell>
          <cell r="L6608" t="str">
            <v>Barrick, Dan ()</v>
          </cell>
          <cell r="M6608">
            <v>42769</v>
          </cell>
          <cell r="N6608">
            <v>42769</v>
          </cell>
          <cell r="O6608" t="str">
            <v>Ellis, Mark (90008251)</v>
          </cell>
          <cell r="Q6608">
            <v>14</v>
          </cell>
          <cell r="R6608">
            <v>24</v>
          </cell>
          <cell r="S6608">
            <v>42807</v>
          </cell>
          <cell r="V6608" t="str">
            <v>Akhtar Jameel</v>
          </cell>
          <cell r="W6608">
            <v>1</v>
          </cell>
          <cell r="X6608">
            <v>0</v>
          </cell>
          <cell r="Y6608">
            <v>42769</v>
          </cell>
        </row>
        <row r="6609">
          <cell r="A6609" t="str">
            <v>59300BR</v>
          </cell>
          <cell r="B6609" t="str">
            <v>Mexico</v>
          </cell>
          <cell r="C6609" t="str">
            <v>Guadalajara_La_Tijera</v>
          </cell>
          <cell r="D6609" t="str">
            <v>Automotive Divisions Central Functions</v>
          </cell>
          <cell r="E6609" t="str">
            <v>901­10356</v>
          </cell>
          <cell r="F6609" t="str">
            <v>Electronic Technician (TC)</v>
          </cell>
          <cell r="G6609" t="str">
            <v>Automotive Divisions Central Functions</v>
          </cell>
          <cell r="H6609" t="str">
            <v>Electronic Technic full (TC Labs)</v>
          </cell>
          <cell r="I6609" t="str">
            <v>Salari Earner</v>
          </cell>
          <cell r="J6609" t="str">
            <v>Fix</v>
          </cell>
          <cell r="K6609" t="str">
            <v>Closed</v>
          </cell>
          <cell r="L6609" t="str">
            <v>VILLARREAL, LUPITA (90201097)</v>
          </cell>
          <cell r="M6609">
            <v>42797</v>
          </cell>
          <cell r="N6609">
            <v>42800</v>
          </cell>
          <cell r="O6609" t="str">
            <v>BIRLE, CLAUDIA HELENA (90333695)</v>
          </cell>
          <cell r="P6609">
            <v>42912</v>
          </cell>
          <cell r="Q6609">
            <v>25</v>
          </cell>
          <cell r="R6609">
            <v>87</v>
          </cell>
          <cell r="S6609">
            <v>42912</v>
          </cell>
          <cell r="U6609">
            <v>42912</v>
          </cell>
          <cell r="V6609" t="str">
            <v>Gerardo Dingfelder­Quezada</v>
          </cell>
          <cell r="W6609">
            <v>1</v>
          </cell>
          <cell r="X6609">
            <v>0</v>
          </cell>
          <cell r="Y6609">
            <v>42800</v>
          </cell>
        </row>
        <row r="6610">
          <cell r="A6610" t="str">
            <v>59300BR</v>
          </cell>
          <cell r="B6610" t="str">
            <v>Mexico</v>
          </cell>
          <cell r="C6610" t="str">
            <v>Guadalajara_La_Tijera</v>
          </cell>
          <cell r="D6610" t="str">
            <v>Automotive Divisions Central Functions</v>
          </cell>
          <cell r="E6610" t="str">
            <v>901­10356</v>
          </cell>
          <cell r="F6610" t="str">
            <v>Electronic Technician (TC)</v>
          </cell>
          <cell r="G6610" t="str">
            <v>Automotive Divisions Central Functions</v>
          </cell>
          <cell r="H6610" t="str">
            <v>Electronic Technic full (TC Labs)</v>
          </cell>
          <cell r="I6610" t="str">
            <v>Salari Earner</v>
          </cell>
          <cell r="J6610" t="str">
            <v>Fix</v>
          </cell>
          <cell r="K6610" t="str">
            <v>Closed</v>
          </cell>
          <cell r="L6610" t="str">
            <v>VILLARREAL, LUPITA (90201097)</v>
          </cell>
          <cell r="M6610">
            <v>42797</v>
          </cell>
          <cell r="N6610">
            <v>42800</v>
          </cell>
          <cell r="O6610" t="str">
            <v>BIRLE, CLAUDIA HELENA (90333695)</v>
          </cell>
          <cell r="P6610">
            <v>42912</v>
          </cell>
          <cell r="Q6610">
            <v>25</v>
          </cell>
          <cell r="R6610">
            <v>87</v>
          </cell>
          <cell r="S6610">
            <v>42912</v>
          </cell>
          <cell r="U6610">
            <v>42912</v>
          </cell>
          <cell r="V6610" t="str">
            <v>Gerardo Dingfelder­Quezada</v>
          </cell>
          <cell r="W6610">
            <v>1</v>
          </cell>
          <cell r="X6610">
            <v>0</v>
          </cell>
          <cell r="Y6610">
            <v>42885</v>
          </cell>
        </row>
        <row r="6611">
          <cell r="A6611" t="str">
            <v>59310BR</v>
          </cell>
          <cell r="B6611" t="str">
            <v>US</v>
          </cell>
          <cell r="C6611" t="str">
            <v>Dearborn CoDrive</v>
          </cell>
          <cell r="D6611" t="str">
            <v>Powertrain</v>
          </cell>
          <cell r="E6611" t="str">
            <v>219­Q046</v>
          </cell>
          <cell r="F6611" t="str">
            <v>Engineering Manager</v>
          </cell>
          <cell r="G6611" t="str">
            <v>Transmission (TR)</v>
          </cell>
          <cell r="H6611" t="str">
            <v>Engineering Development Manager</v>
          </cell>
          <cell r="I6611">
            <v>12</v>
          </cell>
          <cell r="J6611" t="str">
            <v>Fix</v>
          </cell>
          <cell r="K6611" t="str">
            <v>Closed</v>
          </cell>
          <cell r="L6611" t="str">
            <v>Azab, Maysoon (90305685)</v>
          </cell>
          <cell r="M6611">
            <v>42799</v>
          </cell>
          <cell r="N6611">
            <v>42807</v>
          </cell>
          <cell r="O6611" t="str">
            <v>McBrien, Amy (90233346)</v>
          </cell>
          <cell r="Q6611">
            <v>31</v>
          </cell>
          <cell r="R6611">
            <v>14</v>
          </cell>
          <cell r="S6611">
            <v>42852</v>
          </cell>
          <cell r="V6611" t="str">
            <v>Iyad Alhayek</v>
          </cell>
          <cell r="W6611">
            <v>1</v>
          </cell>
          <cell r="X6611">
            <v>0</v>
          </cell>
          <cell r="Y6611">
            <v>42807</v>
          </cell>
        </row>
        <row r="6612">
          <cell r="A6612" t="str">
            <v>59318BR</v>
          </cell>
          <cell r="B6612" t="str">
            <v>Mexico</v>
          </cell>
          <cell r="C6612" t="str">
            <v>Juarez_I</v>
          </cell>
          <cell r="D6612" t="str">
            <v>Powertrain</v>
          </cell>
          <cell r="E6612" t="str">
            <v>903­7120</v>
          </cell>
          <cell r="F6612" t="str">
            <v>Logistics Project Management  (JUAREZ 1 AEROPUERTO )</v>
          </cell>
          <cell r="G6612" t="str">
            <v>Sensors &amp; Actuators</v>
          </cell>
          <cell r="H6612" t="str">
            <v>Logistics Project Manager</v>
          </cell>
          <cell r="I6612">
            <v>43019</v>
          </cell>
          <cell r="J6612" t="str">
            <v>Fix</v>
          </cell>
          <cell r="K6612" t="str">
            <v>Closed</v>
          </cell>
          <cell r="L6612" t="str">
            <v>VARGAS, ROSALINA (90241367)</v>
          </cell>
          <cell r="M6612">
            <v>42800</v>
          </cell>
          <cell r="N6612">
            <v>42805</v>
          </cell>
          <cell r="O6612" t="str">
            <v>BIRLE, CLAUDIA HELENA (90333695)</v>
          </cell>
          <cell r="P6612">
            <v>42860</v>
          </cell>
          <cell r="Q6612">
            <v>30</v>
          </cell>
          <cell r="R6612">
            <v>49</v>
          </cell>
          <cell r="S6612">
            <v>42884</v>
          </cell>
          <cell r="U6612">
            <v>42884</v>
          </cell>
          <cell r="V6612" t="str">
            <v>Jose Siqueiros</v>
          </cell>
          <cell r="W6612">
            <v>1</v>
          </cell>
          <cell r="X6612">
            <v>0</v>
          </cell>
          <cell r="Y6612">
            <v>42805</v>
          </cell>
        </row>
        <row r="6613">
          <cell r="A6613" t="str">
            <v>59350BR</v>
          </cell>
          <cell r="B6613" t="str">
            <v>US</v>
          </cell>
          <cell r="C6613" t="str">
            <v>Allentown Pennsylvania</v>
          </cell>
          <cell r="D6613" t="str">
            <v>Interior</v>
          </cell>
          <cell r="E6613">
            <v>114730</v>
          </cell>
          <cell r="F6613" t="str">
            <v>Material Handler</v>
          </cell>
          <cell r="G6613" t="str">
            <v>Commercial Vehicles &amp; Aftermarket (CV&amp;AM)</v>
          </cell>
          <cell r="H6613" t="str">
            <v>Material Handler</v>
          </cell>
          <cell r="I6613" t="str">
            <v>ATN­002</v>
          </cell>
          <cell r="J6613" t="str">
            <v>Variable</v>
          </cell>
          <cell r="K6613" t="str">
            <v>Closed</v>
          </cell>
          <cell r="L6613" t="str">
            <v>Christ, Gloria (90209351)</v>
          </cell>
          <cell r="M6613">
            <v>42800</v>
          </cell>
          <cell r="N6613">
            <v>42800</v>
          </cell>
          <cell r="O6613" t="str">
            <v>Christ, Gloria (90209351)</v>
          </cell>
          <cell r="P6613">
            <v>42825</v>
          </cell>
          <cell r="R6613">
            <v>79</v>
          </cell>
          <cell r="S6613">
            <v>42879</v>
          </cell>
          <cell r="U6613">
            <v>42879</v>
          </cell>
          <cell r="V6613" t="str">
            <v>John Sutor</v>
          </cell>
          <cell r="W6613">
            <v>1</v>
          </cell>
          <cell r="X6613">
            <v>0</v>
          </cell>
          <cell r="Y6613">
            <v>42807</v>
          </cell>
        </row>
        <row r="6614">
          <cell r="A6614" t="str">
            <v>59382BR</v>
          </cell>
          <cell r="B6614" t="str">
            <v>Mexico</v>
          </cell>
          <cell r="C6614" t="str">
            <v>CFCM Finance Center Mex.</v>
          </cell>
          <cell r="D6614" t="str">
            <v>Automotive Divisions Central Functions</v>
          </cell>
          <cell r="E6614">
            <v>568401</v>
          </cell>
          <cell r="F6614" t="str">
            <v>Foreign Trade Compliance Analyst Intern</v>
          </cell>
          <cell r="G6614" t="str">
            <v>Automotive Divisions Central Functions</v>
          </cell>
          <cell r="H6614" t="str">
            <v>Foreign Trade Compliance Analyst Intern</v>
          </cell>
          <cell r="I6614" t="str">
            <v>SG9</v>
          </cell>
          <cell r="J6614" t="str">
            <v>Fix</v>
          </cell>
          <cell r="K6614" t="str">
            <v>Closed</v>
          </cell>
          <cell r="L6614" t="str">
            <v>Alvarez, Paulina (32017271)</v>
          </cell>
          <cell r="M6614">
            <v>42800</v>
          </cell>
          <cell r="N6614">
            <v>42804</v>
          </cell>
          <cell r="O6614" t="str">
            <v>BIRLE, CLAUDIA HELENA (90333695)</v>
          </cell>
          <cell r="R6614">
            <v>91</v>
          </cell>
          <cell r="S6614">
            <v>42926</v>
          </cell>
          <cell r="V6614" t="str">
            <v>Cathy Thomas</v>
          </cell>
          <cell r="W6614">
            <v>1</v>
          </cell>
          <cell r="X6614">
            <v>0</v>
          </cell>
          <cell r="Y6614">
            <v>42804</v>
          </cell>
        </row>
        <row r="6615">
          <cell r="A6615" t="str">
            <v>59382BR</v>
          </cell>
          <cell r="B6615" t="str">
            <v>Mexico</v>
          </cell>
          <cell r="C6615" t="str">
            <v>CFCM Finance Center Mex.</v>
          </cell>
          <cell r="D6615" t="str">
            <v>Automotive Divisions Central Functions</v>
          </cell>
          <cell r="E6615">
            <v>568401</v>
          </cell>
          <cell r="F6615" t="str">
            <v>Foreign Trade Compliance Analyst Intern</v>
          </cell>
          <cell r="G6615" t="str">
            <v>Automotive Divisions Central Functions</v>
          </cell>
          <cell r="H6615" t="str">
            <v>Foreign Trade Compliance Analyst Intern</v>
          </cell>
          <cell r="I6615" t="str">
            <v>SG9</v>
          </cell>
          <cell r="J6615" t="str">
            <v>Fix</v>
          </cell>
          <cell r="K6615" t="str">
            <v>Closed</v>
          </cell>
          <cell r="L6615" t="str">
            <v>Alvarez, Paulina (32017271)</v>
          </cell>
          <cell r="M6615">
            <v>42800</v>
          </cell>
          <cell r="N6615">
            <v>42804</v>
          </cell>
          <cell r="O6615" t="str">
            <v>BIRLE, CLAUDIA HELENA (90333695)</v>
          </cell>
          <cell r="P6615">
            <v>42926</v>
          </cell>
          <cell r="R6615">
            <v>91</v>
          </cell>
          <cell r="S6615">
            <v>42926</v>
          </cell>
          <cell r="U6615">
            <v>42926</v>
          </cell>
          <cell r="V6615" t="str">
            <v>Cathy Thomas</v>
          </cell>
          <cell r="W6615">
            <v>1</v>
          </cell>
          <cell r="X6615">
            <v>0</v>
          </cell>
          <cell r="Y6615">
            <v>42926</v>
          </cell>
        </row>
        <row r="6616">
          <cell r="A6616" t="str">
            <v>56493BR</v>
          </cell>
          <cell r="B6616" t="str">
            <v>Mexico</v>
          </cell>
          <cell r="C6616" t="str">
            <v>Cuautla</v>
          </cell>
          <cell r="D6616" t="str">
            <v>Powertrain</v>
          </cell>
          <cell r="E6616">
            <v>7820</v>
          </cell>
          <cell r="F6616" t="str">
            <v>Customer Service Engineer</v>
          </cell>
          <cell r="G6616" t="str">
            <v>Transmission (TR)</v>
          </cell>
          <cell r="H6616" t="str">
            <v>Customer Service Engineer</v>
          </cell>
          <cell r="I6616">
            <v>10</v>
          </cell>
          <cell r="J6616" t="str">
            <v>Fix</v>
          </cell>
          <cell r="K6616" t="str">
            <v>Canceled</v>
          </cell>
          <cell r="L6616" t="str">
            <v>RAMIREZ, MONICA (90084918)</v>
          </cell>
          <cell r="M6616">
            <v>42762</v>
          </cell>
          <cell r="N6616">
            <v>42779</v>
          </cell>
          <cell r="O6616" t="str">
            <v>Aguilar, Gabriel (90303238)</v>
          </cell>
          <cell r="R6616">
            <v>102</v>
          </cell>
          <cell r="T6616">
            <v>42881</v>
          </cell>
          <cell r="V6616" t="str">
            <v>Leticia Mancilla</v>
          </cell>
          <cell r="W6616">
            <v>1</v>
          </cell>
          <cell r="X6616">
            <v>1</v>
          </cell>
          <cell r="Y6616">
            <v>42779</v>
          </cell>
        </row>
        <row r="6617">
          <cell r="A6617" t="str">
            <v>56495BR</v>
          </cell>
          <cell r="B6617" t="str">
            <v>US</v>
          </cell>
          <cell r="C6617" t="str">
            <v>Charlotte/ Westinghouse</v>
          </cell>
          <cell r="D6617" t="str">
            <v>Tires</v>
          </cell>
          <cell r="E6617">
            <v>99451</v>
          </cell>
          <cell r="F6617" t="str">
            <v>Warranty Adjustor</v>
          </cell>
          <cell r="G6617" t="str">
            <v>PLT Repl. The Americas</v>
          </cell>
          <cell r="H6617" t="str">
            <v>Warranty Adjustor</v>
          </cell>
          <cell r="I6617">
            <v>7</v>
          </cell>
          <cell r="J6617" t="str">
            <v>Fix</v>
          </cell>
          <cell r="K6617" t="str">
            <v>Closed</v>
          </cell>
          <cell r="L6617" t="str">
            <v>Boswell, Justin (90209353)</v>
          </cell>
          <cell r="M6617">
            <v>42762</v>
          </cell>
          <cell r="N6617">
            <v>42766</v>
          </cell>
          <cell r="O6617" t="str">
            <v>Larson, Aimee (90260948)</v>
          </cell>
          <cell r="P6617">
            <v>42796</v>
          </cell>
          <cell r="R6617">
            <v>37</v>
          </cell>
          <cell r="S6617">
            <v>42803</v>
          </cell>
          <cell r="U6617">
            <v>42803</v>
          </cell>
          <cell r="V6617" t="str">
            <v>Russ Conner</v>
          </cell>
          <cell r="W6617">
            <v>1</v>
          </cell>
          <cell r="X6617">
            <v>0</v>
          </cell>
          <cell r="Y6617">
            <v>42774</v>
          </cell>
        </row>
        <row r="6618">
          <cell r="A6618" t="str">
            <v>56523BR</v>
          </cell>
          <cell r="B6618" t="str">
            <v>Mexico</v>
          </cell>
          <cell r="C6618" t="str">
            <v>Juarez_II</v>
          </cell>
          <cell r="D6618" t="str">
            <v>Powertrain</v>
          </cell>
          <cell r="E6618" t="str">
            <v>304­9026</v>
          </cell>
          <cell r="F6618" t="str">
            <v>Manufacturing Engineer (Juarez II- Parque Juarez)</v>
          </cell>
          <cell r="G6618" t="str">
            <v>Fuel &amp; Exhaust Management (FEM)</v>
          </cell>
          <cell r="H6618" t="str">
            <v>Manufacturing engineer</v>
          </cell>
          <cell r="I6618">
            <v>10</v>
          </cell>
          <cell r="J6618" t="str">
            <v>Fix</v>
          </cell>
          <cell r="K6618" t="str">
            <v>Closed</v>
          </cell>
          <cell r="L6618" t="str">
            <v>MARTIN DEL CAMPO, MARCELA (90357992)</v>
          </cell>
          <cell r="M6618">
            <v>42763</v>
          </cell>
          <cell r="N6618">
            <v>42769</v>
          </cell>
          <cell r="O6618" t="str">
            <v>BIRLE, CLAUDIA HELENA (90333695)</v>
          </cell>
          <cell r="P6618">
            <v>42914</v>
          </cell>
          <cell r="Q6618">
            <v>126</v>
          </cell>
          <cell r="R6618">
            <v>19</v>
          </cell>
          <cell r="S6618">
            <v>42914</v>
          </cell>
          <cell r="U6618">
            <v>42914</v>
          </cell>
          <cell r="V6618" t="str">
            <v>Arturo Palacios</v>
          </cell>
          <cell r="W6618">
            <v>1</v>
          </cell>
          <cell r="X6618">
            <v>0</v>
          </cell>
          <cell r="Y6618">
            <v>42773</v>
          </cell>
        </row>
        <row r="6619">
          <cell r="A6619" t="str">
            <v>56570BR</v>
          </cell>
          <cell r="B6619" t="str">
            <v>Mexico</v>
          </cell>
          <cell r="C6619" t="str">
            <v>Juarez_I</v>
          </cell>
          <cell r="D6619" t="str">
            <v>Powertrain</v>
          </cell>
          <cell r="E6619" t="str">
            <v>203­7101</v>
          </cell>
          <cell r="F6619" t="str">
            <v>Customer Service Admimstrator(JUAREZ 1 AEROPUERTO)</v>
          </cell>
          <cell r="G6619" t="str">
            <v>Sensors &amp; Actuators</v>
          </cell>
          <cell r="H6619" t="str">
            <v>Customer Service Admismtrator</v>
          </cell>
          <cell r="I6619" t="str">
            <v>9­10</v>
          </cell>
          <cell r="J6619" t="str">
            <v>Fix</v>
          </cell>
          <cell r="K6619" t="str">
            <v>Closed</v>
          </cell>
          <cell r="L6619" t="str">
            <v>VARGAS, ROSALINA (90241367)</v>
          </cell>
          <cell r="M6619">
            <v>42765</v>
          </cell>
          <cell r="N6619">
            <v>42768</v>
          </cell>
          <cell r="O6619" t="str">
            <v>GARCIA, MORELIA CONCEPCION (90153576)</v>
          </cell>
          <cell r="P6619">
            <v>42782</v>
          </cell>
          <cell r="Q6619">
            <v>26</v>
          </cell>
          <cell r="R6619">
            <v>14</v>
          </cell>
          <cell r="S6619">
            <v>42808</v>
          </cell>
          <cell r="U6619">
            <v>42808</v>
          </cell>
          <cell r="V6619" t="str">
            <v>Ernesto Serrano</v>
          </cell>
          <cell r="W6619">
            <v>1</v>
          </cell>
          <cell r="X6619">
            <v>0</v>
          </cell>
          <cell r="Y6619">
            <v>42768</v>
          </cell>
        </row>
        <row r="6620">
          <cell r="A6620" t="str">
            <v>56586BR</v>
          </cell>
          <cell r="B6620" t="str">
            <v>US</v>
          </cell>
          <cell r="C6620" t="str">
            <v>Somersworth</v>
          </cell>
          <cell r="D6620" t="str">
            <v>ContiTech</v>
          </cell>
          <cell r="E6620">
            <v>2301202050</v>
          </cell>
          <cell r="F6620" t="str">
            <v>FE Assembler</v>
          </cell>
          <cell r="G6620" t="str">
            <v>Mobile Fluid Systems</v>
          </cell>
          <cell r="H6620" t="str">
            <v>FE Assembler ­ 1st Shift (replace Indra Tampubalon)</v>
          </cell>
          <cell r="I6620" t="str">
            <v>TH101</v>
          </cell>
          <cell r="J6620" t="str">
            <v>Variable</v>
          </cell>
          <cell r="K6620" t="str">
            <v>Closed</v>
          </cell>
          <cell r="L6620" t="str">
            <v>St. Laurent, Tracy (90287554)</v>
          </cell>
          <cell r="M6620">
            <v>42762</v>
          </cell>
          <cell r="N6620">
            <v>42765</v>
          </cell>
          <cell r="O6620" t="str">
            <v>St. Laurent, Tracy (90287554)</v>
          </cell>
          <cell r="R6620">
            <v>30</v>
          </cell>
          <cell r="S6620">
            <v>42795</v>
          </cell>
          <cell r="V6620" t="str">
            <v>Jeremy Hardin</v>
          </cell>
          <cell r="W6620">
            <v>1</v>
          </cell>
          <cell r="X6620">
            <v>0</v>
          </cell>
          <cell r="Y6620">
            <v>42765</v>
          </cell>
        </row>
        <row r="6621">
          <cell r="A6621" t="str">
            <v>56588BR</v>
          </cell>
          <cell r="B6621" t="str">
            <v>US</v>
          </cell>
          <cell r="C6621" t="str">
            <v>Somersworth</v>
          </cell>
          <cell r="D6621" t="str">
            <v>ContiTech</v>
          </cell>
          <cell r="E6621">
            <v>2301202050</v>
          </cell>
          <cell r="F6621" t="str">
            <v>FE Assembler</v>
          </cell>
          <cell r="G6621" t="str">
            <v>Mobile Fluid Systems</v>
          </cell>
          <cell r="H6621" t="str">
            <v>Conversion FE Assembler ­ 3rd Shift (convert Leopold Maitimu)</v>
          </cell>
          <cell r="I6621" t="str">
            <v>TH101</v>
          </cell>
          <cell r="J6621" t="str">
            <v>Variable</v>
          </cell>
          <cell r="K6621" t="str">
            <v>Closed</v>
          </cell>
          <cell r="L6621" t="str">
            <v>St. Laurent, Tracy (90287554)</v>
          </cell>
          <cell r="M6621">
            <v>42762</v>
          </cell>
          <cell r="N6621">
            <v>42800</v>
          </cell>
          <cell r="O6621" t="str">
            <v>St. Laurent, Tracy (90287554)</v>
          </cell>
          <cell r="R6621">
            <v>24</v>
          </cell>
          <cell r="S6621">
            <v>42824</v>
          </cell>
          <cell r="V6621" t="str">
            <v>Jeremy Hardin</v>
          </cell>
          <cell r="W6621">
            <v>1</v>
          </cell>
          <cell r="X6621">
            <v>1</v>
          </cell>
          <cell r="Y6621">
            <v>42800</v>
          </cell>
        </row>
        <row r="6622">
          <cell r="A6622" t="str">
            <v>56592BR</v>
          </cell>
          <cell r="B6622" t="str">
            <v>US</v>
          </cell>
          <cell r="C6622" t="str">
            <v>Santa Barbara</v>
          </cell>
          <cell r="D6622" t="str">
            <v>Chassis &amp; Safety</v>
          </cell>
          <cell r="E6622" t="str">
            <v>222­4000</v>
          </cell>
          <cell r="F6622" t="str">
            <v>Sr. Staff System Engineer for LIDAR Sensors</v>
          </cell>
          <cell r="G6622" t="str">
            <v>Advanced Driver Assistance Systems (ADAS)</v>
          </cell>
          <cell r="H6622" t="str">
            <v>Sr. Staff Systems Engineer for LIDAR Sensors</v>
          </cell>
          <cell r="I6622" t="str">
            <v>10­11</v>
          </cell>
          <cell r="J6622" t="str">
            <v>Fix</v>
          </cell>
          <cell r="K6622" t="str">
            <v>Closed</v>
          </cell>
          <cell r="L6622" t="str">
            <v>Poon, Lily (90370132)</v>
          </cell>
          <cell r="M6622">
            <v>42765</v>
          </cell>
          <cell r="N6622">
            <v>42766</v>
          </cell>
          <cell r="O6622" t="str">
            <v>Sloan, Victoria (90341624)</v>
          </cell>
          <cell r="Q6622">
            <v>20</v>
          </cell>
          <cell r="R6622">
            <v>105</v>
          </cell>
          <cell r="S6622">
            <v>42891</v>
          </cell>
          <cell r="V6622" t="str">
            <v>Heiko Leppin</v>
          </cell>
          <cell r="W6622">
            <v>1</v>
          </cell>
          <cell r="X6622">
            <v>0</v>
          </cell>
          <cell r="Y6622">
            <v>42810</v>
          </cell>
        </row>
        <row r="6623">
          <cell r="A6623" t="str">
            <v>62348BR</v>
          </cell>
          <cell r="B6623" t="str">
            <v>US</v>
          </cell>
          <cell r="C6623" t="str">
            <v>Troy</v>
          </cell>
          <cell r="D6623" t="str">
            <v>Interior</v>
          </cell>
          <cell r="E6623" t="str">
            <v>205­B864</v>
          </cell>
          <cell r="F6623" t="str">
            <v>FCA Resident Engineer/Sr. Staff Project Engineer</v>
          </cell>
          <cell r="G6623" t="str">
            <v>Body and Security (B&amp;S)</v>
          </cell>
          <cell r="H6623" t="str">
            <v>S1­249­17 Sr. Project Engineer</v>
          </cell>
          <cell r="I6623">
            <v>10</v>
          </cell>
          <cell r="J6623" t="str">
            <v>Fix</v>
          </cell>
          <cell r="K6623" t="str">
            <v>Closed</v>
          </cell>
          <cell r="L6623" t="str">
            <v>McCune, Stephen (90373363)</v>
          </cell>
          <cell r="M6623">
            <v>42837</v>
          </cell>
          <cell r="N6623">
            <v>42843</v>
          </cell>
          <cell r="O6623" t="str">
            <v>Syzdek, Virginia (90147720)</v>
          </cell>
          <cell r="P6623">
            <v>42894</v>
          </cell>
          <cell r="Q6623">
            <v>61</v>
          </cell>
          <cell r="R6623">
            <v>34</v>
          </cell>
          <cell r="S6623">
            <v>42937</v>
          </cell>
          <cell r="U6623">
            <v>42937</v>
          </cell>
          <cell r="V6623" t="str">
            <v>Roberto01 Rodriguez</v>
          </cell>
          <cell r="W6623">
            <v>1</v>
          </cell>
          <cell r="X6623">
            <v>0</v>
          </cell>
          <cell r="Y6623">
            <v>42888</v>
          </cell>
        </row>
        <row r="6624">
          <cell r="A6624" t="str">
            <v>62394BR</v>
          </cell>
          <cell r="B6624" t="str">
            <v>Mexico</v>
          </cell>
          <cell r="C6624" t="str">
            <v>San_Luis_Potosi_Llantera</v>
          </cell>
          <cell r="D6624" t="str">
            <v>Tires</v>
          </cell>
          <cell r="E6624">
            <v>16500</v>
          </cell>
          <cell r="F6624" t="str">
            <v>Purchasing Intern</v>
          </cell>
          <cell r="G6624" t="str">
            <v>PLT Repl. The Americas</v>
          </cell>
          <cell r="H6624" t="str">
            <v>Purchasing Intern</v>
          </cell>
          <cell r="I6624" t="str">
            <v>NA</v>
          </cell>
          <cell r="J6624" t="str">
            <v>Fix</v>
          </cell>
          <cell r="K6624" t="str">
            <v>Closed</v>
          </cell>
          <cell r="L6624" t="str">
            <v>Alvarez, Paulina (32017271)</v>
          </cell>
          <cell r="M6624">
            <v>42837</v>
          </cell>
          <cell r="N6624">
            <v>42844</v>
          </cell>
          <cell r="O6624" t="str">
            <v>HERNANDEZ, MAGDALENA (90237688)</v>
          </cell>
          <cell r="R6624">
            <v>84</v>
          </cell>
          <cell r="S6624">
            <v>42928</v>
          </cell>
          <cell r="V6624" t="str">
            <v>Porfirio Segoviano Estrada</v>
          </cell>
          <cell r="W6624">
            <v>1</v>
          </cell>
          <cell r="X6624">
            <v>1</v>
          </cell>
          <cell r="Y6624">
            <v>42844</v>
          </cell>
        </row>
        <row r="6625">
          <cell r="A6625" t="str">
            <v>62417BR</v>
          </cell>
          <cell r="B6625" t="str">
            <v>US</v>
          </cell>
          <cell r="C6625" t="str">
            <v>Deer Park</v>
          </cell>
          <cell r="D6625" t="str">
            <v>Interior</v>
          </cell>
          <cell r="E6625" t="str">
            <v>57­6206</v>
          </cell>
          <cell r="F6625" t="str">
            <v>Senior RF Engineer</v>
          </cell>
          <cell r="G6625" t="str">
            <v>Infotainment &amp; Connectivity (IC)</v>
          </cell>
          <cell r="H6625" t="str">
            <v>Senior RF engineer</v>
          </cell>
          <cell r="I6625" t="str">
            <v>Exempt</v>
          </cell>
          <cell r="J6625" t="str">
            <v>Fix</v>
          </cell>
          <cell r="K6625" t="str">
            <v>Closed</v>
          </cell>
          <cell r="L6625" t="str">
            <v>Azab, Maysoon (90305685)</v>
          </cell>
          <cell r="M6625">
            <v>42837</v>
          </cell>
          <cell r="N6625">
            <v>42838</v>
          </cell>
          <cell r="O6625" t="str">
            <v>Wlodek, Stephen (90202424)</v>
          </cell>
          <cell r="P6625">
            <v>42934</v>
          </cell>
          <cell r="Q6625">
            <v>8</v>
          </cell>
          <cell r="R6625">
            <v>104</v>
          </cell>
          <cell r="S6625">
            <v>42950</v>
          </cell>
          <cell r="U6625">
            <v>42950</v>
          </cell>
          <cell r="V6625" t="str">
            <v>Jianming01 Zhang</v>
          </cell>
          <cell r="W6625">
            <v>1</v>
          </cell>
          <cell r="X6625">
            <v>0</v>
          </cell>
          <cell r="Y6625">
            <v>42838</v>
          </cell>
        </row>
        <row r="6626">
          <cell r="A6626" t="str">
            <v>62429BR</v>
          </cell>
          <cell r="B6626" t="str">
            <v>US</v>
          </cell>
          <cell r="C6626" t="str">
            <v>Auburn Hills South</v>
          </cell>
          <cell r="D6626" t="str">
            <v>Powertrain</v>
          </cell>
          <cell r="E6626" t="str">
            <v>205­P610</v>
          </cell>
          <cell r="F6626" t="str">
            <v>Account Manager</v>
          </cell>
          <cell r="G6626" t="str">
            <v>Fuel &amp; Exhaust Management (FEM)</v>
          </cell>
          <cell r="H6626" t="str">
            <v>Account Manager</v>
          </cell>
          <cell r="I6626">
            <v>12</v>
          </cell>
          <cell r="J6626" t="str">
            <v>Fix</v>
          </cell>
          <cell r="K6626" t="str">
            <v>Closed</v>
          </cell>
          <cell r="L6626" t="str">
            <v>Azab, Maysoon (90305685)</v>
          </cell>
          <cell r="M6626">
            <v>42837</v>
          </cell>
          <cell r="N6626">
            <v>42838</v>
          </cell>
          <cell r="O6626" t="str">
            <v>Grzadzinski, Wendy (90006487)</v>
          </cell>
          <cell r="R6626">
            <v>50</v>
          </cell>
          <cell r="S6626">
            <v>42888</v>
          </cell>
          <cell r="V6626" t="str">
            <v>Alex Saari</v>
          </cell>
          <cell r="W6626">
            <v>1</v>
          </cell>
          <cell r="X6626">
            <v>0</v>
          </cell>
          <cell r="Y6626">
            <v>42838</v>
          </cell>
        </row>
        <row r="6627">
          <cell r="A6627" t="str">
            <v>62430BR</v>
          </cell>
          <cell r="B6627" t="str">
            <v>US</v>
          </cell>
          <cell r="C6627" t="str">
            <v>Seguin</v>
          </cell>
          <cell r="D6627" t="str">
            <v>Automotive Divisions Central Functions</v>
          </cell>
          <cell r="E6627">
            <v>578558</v>
          </cell>
          <cell r="F6627" t="str">
            <v>Americas CEP CBS Lead &amp; ww Senior CBS Expert</v>
          </cell>
          <cell r="G6627" t="str">
            <v>Automotive Divisions Central Functions</v>
          </cell>
          <cell r="H6627" t="str">
            <v>Americas CEP CBS Lead &amp; ww Senior CBS Expert</v>
          </cell>
          <cell r="I6627" t="str">
            <v>Grade 12</v>
          </cell>
          <cell r="J6627" t="str">
            <v>Fix</v>
          </cell>
          <cell r="K6627" t="str">
            <v>Closed</v>
          </cell>
          <cell r="L6627" t="str">
            <v>Fay, Kenneth (90285119)</v>
          </cell>
          <cell r="M6627">
            <v>42831</v>
          </cell>
          <cell r="N6627">
            <v>42837</v>
          </cell>
          <cell r="O6627" t="str">
            <v>Garza-Colvin, Eric (90067517)</v>
          </cell>
          <cell r="Q6627">
            <v>5</v>
          </cell>
          <cell r="R6627">
            <v>51</v>
          </cell>
          <cell r="S6627">
            <v>42893</v>
          </cell>
          <cell r="V6627" t="str">
            <v>Martina Judman</v>
          </cell>
          <cell r="W6627">
            <v>1</v>
          </cell>
          <cell r="X6627">
            <v>0</v>
          </cell>
          <cell r="Y6627">
            <v>42845</v>
          </cell>
        </row>
        <row r="6628">
          <cell r="A6628" t="str">
            <v>62438BR</v>
          </cell>
          <cell r="B6628" t="str">
            <v>US</v>
          </cell>
          <cell r="C6628" t="str">
            <v>Somersworth</v>
          </cell>
          <cell r="D6628" t="str">
            <v>ContiTech</v>
          </cell>
          <cell r="E6628">
            <v>2301203030</v>
          </cell>
          <cell r="F6628" t="str">
            <v>Blow Mold Cell Lead PITA BMN1</v>
          </cell>
          <cell r="G6628" t="str">
            <v>Mobile Fluid Systems</v>
          </cell>
          <cell r="H6628" t="str">
            <v>BM Cell Leader #4 PITA    (replacement for James Smith)</v>
          </cell>
          <cell r="I6628" t="str">
            <v>Hourly</v>
          </cell>
          <cell r="J6628" t="str">
            <v>Variable</v>
          </cell>
          <cell r="K6628" t="str">
            <v>Closed</v>
          </cell>
          <cell r="L6628" t="str">
            <v>St. Laurent, Tracy (90287554)</v>
          </cell>
          <cell r="M6628">
            <v>42837</v>
          </cell>
          <cell r="N6628">
            <v>42838</v>
          </cell>
          <cell r="O6628" t="str">
            <v>St. Laurent, Tracy (90287554)</v>
          </cell>
          <cell r="R6628">
            <v>26</v>
          </cell>
          <cell r="S6628">
            <v>42864</v>
          </cell>
          <cell r="V6628" t="str">
            <v>Kevin Beattie</v>
          </cell>
          <cell r="W6628">
            <v>1</v>
          </cell>
          <cell r="X6628">
            <v>0</v>
          </cell>
          <cell r="Y6628">
            <v>42851</v>
          </cell>
        </row>
        <row r="6629">
          <cell r="A6629" t="str">
            <v>62442BR</v>
          </cell>
          <cell r="B6629" t="str">
            <v>US</v>
          </cell>
          <cell r="C6629" t="str">
            <v>Troy</v>
          </cell>
          <cell r="D6629" t="str">
            <v>Interior</v>
          </cell>
          <cell r="E6629" t="str">
            <v>205­B861</v>
          </cell>
          <cell r="F6629" t="str">
            <v>Resident Engineer/Sr. Staff Project Engineer</v>
          </cell>
          <cell r="G6629" t="str">
            <v>Body and Security (B&amp;S)</v>
          </cell>
          <cell r="H6629" t="str">
            <v>Resident Engineer/Sr. Staff Project Engineer</v>
          </cell>
          <cell r="I6629">
            <v>43019</v>
          </cell>
          <cell r="J6629" t="str">
            <v>Fix</v>
          </cell>
          <cell r="K6629" t="str">
            <v>Closed</v>
          </cell>
          <cell r="L6629" t="str">
            <v>McCune, Stephen (90373363)</v>
          </cell>
          <cell r="M6629">
            <v>42837</v>
          </cell>
          <cell r="N6629">
            <v>42838</v>
          </cell>
          <cell r="O6629" t="str">
            <v>Syzdek, Virginia (90147720)</v>
          </cell>
          <cell r="Q6629">
            <v>51</v>
          </cell>
          <cell r="R6629">
            <v>45</v>
          </cell>
          <cell r="S6629">
            <v>42934</v>
          </cell>
          <cell r="V6629" t="str">
            <v>Gurinder Dhanoa</v>
          </cell>
          <cell r="W6629">
            <v>1</v>
          </cell>
          <cell r="X6629">
            <v>0</v>
          </cell>
          <cell r="Y6629">
            <v>42838</v>
          </cell>
        </row>
        <row r="6630">
          <cell r="A6630" t="str">
            <v>55369BR</v>
          </cell>
          <cell r="B6630" t="str">
            <v>US</v>
          </cell>
          <cell r="C6630" t="str">
            <v>Newport News</v>
          </cell>
          <cell r="D6630" t="str">
            <v>Powertrain</v>
          </cell>
          <cell r="E6630" t="str">
            <v>214­K059</v>
          </cell>
          <cell r="F6630" t="str">
            <v>Manufacturing Technician</v>
          </cell>
          <cell r="G6630" t="str">
            <v>Engine Systems</v>
          </cell>
          <cell r="H6630" t="str">
            <v>Manufacturing Technician</v>
          </cell>
          <cell r="I6630" t="str">
            <v>TBD</v>
          </cell>
          <cell r="J6630" t="str">
            <v>Variable</v>
          </cell>
          <cell r="K6630" t="str">
            <v>Closed</v>
          </cell>
          <cell r="L6630" t="str">
            <v>Manzanares, Augusta (90161893)</v>
          </cell>
          <cell r="M6630">
            <v>42747</v>
          </cell>
          <cell r="N6630">
            <v>42752</v>
          </cell>
          <cell r="O6630" t="str">
            <v>Lindsey, Michael (90008751)</v>
          </cell>
          <cell r="P6630">
            <v>42852</v>
          </cell>
          <cell r="R6630">
            <v>107</v>
          </cell>
          <cell r="S6630">
            <v>42859</v>
          </cell>
          <cell r="U6630">
            <v>42859</v>
          </cell>
          <cell r="V6630" t="str">
            <v>Justin Clark</v>
          </cell>
          <cell r="W6630">
            <v>1</v>
          </cell>
          <cell r="X6630">
            <v>0</v>
          </cell>
          <cell r="Y6630">
            <v>42850</v>
          </cell>
        </row>
        <row r="6631">
          <cell r="A6631" t="str">
            <v>55371BR</v>
          </cell>
          <cell r="B6631" t="str">
            <v>US</v>
          </cell>
          <cell r="C6631" t="str">
            <v>Auburn Hills- Harmon Rd</v>
          </cell>
          <cell r="D6631" t="str">
            <v>Tires</v>
          </cell>
          <cell r="E6631">
            <v>99108</v>
          </cell>
          <cell r="F6631" t="str">
            <v>Automotive Engineer / Program Manager</v>
          </cell>
          <cell r="G6631" t="str">
            <v>PLT OE</v>
          </cell>
          <cell r="H6631" t="str">
            <v>Automotive Engineer</v>
          </cell>
          <cell r="I6631">
            <v>11</v>
          </cell>
          <cell r="J6631" t="str">
            <v>Fix</v>
          </cell>
          <cell r="K6631" t="str">
            <v>Closed</v>
          </cell>
          <cell r="L6631" t="str">
            <v>Boswell, Justin (90209353)</v>
          </cell>
          <cell r="M6631">
            <v>42675</v>
          </cell>
          <cell r="N6631">
            <v>42747</v>
          </cell>
          <cell r="O6631" t="str">
            <v>Kostan, Kristin (90192835)</v>
          </cell>
          <cell r="R6631">
            <v>42</v>
          </cell>
          <cell r="S6631">
            <v>42789</v>
          </cell>
          <cell r="V6631" t="str">
            <v>Dennis Wright</v>
          </cell>
          <cell r="W6631">
            <v>1</v>
          </cell>
          <cell r="X6631">
            <v>0</v>
          </cell>
          <cell r="Y6631">
            <v>42748</v>
          </cell>
        </row>
        <row r="6632">
          <cell r="A6632" t="str">
            <v>55372BR</v>
          </cell>
          <cell r="B6632" t="str">
            <v>Mexico</v>
          </cell>
          <cell r="C6632" t="str">
            <v>Guadalajara_La_Tijera</v>
          </cell>
          <cell r="D6632" t="str">
            <v>Automotive Divisions Central Functions</v>
          </cell>
          <cell r="E6632" t="str">
            <v>901­10416</v>
          </cell>
          <cell r="F6632" t="str">
            <v>Sr. Human Relations Specialist (Tijera)</v>
          </cell>
          <cell r="G6632" t="str">
            <v>Automotive Divisions Central Functions</v>
          </cell>
          <cell r="H6632" t="str">
            <v>Sr. Human Relations Specialist</v>
          </cell>
          <cell r="I6632" t="str">
            <v>salary earner</v>
          </cell>
          <cell r="J6632" t="str">
            <v>Fix</v>
          </cell>
          <cell r="K6632" t="str">
            <v>Closed</v>
          </cell>
          <cell r="L6632" t="str">
            <v>VARGAS, ROSALINA (90241367)</v>
          </cell>
          <cell r="M6632">
            <v>42747</v>
          </cell>
          <cell r="N6632">
            <v>42748</v>
          </cell>
          <cell r="O6632" t="str">
            <v>BIRLE, CLAUDIA HELENA (90333695)</v>
          </cell>
          <cell r="Q6632">
            <v>47</v>
          </cell>
          <cell r="R6632">
            <v>29</v>
          </cell>
          <cell r="S6632">
            <v>42824</v>
          </cell>
          <cell r="V6632" t="str">
            <v>Regina Castaneda­Gaeta</v>
          </cell>
          <cell r="W6632">
            <v>1</v>
          </cell>
          <cell r="X6632">
            <v>0</v>
          </cell>
          <cell r="Y6632">
            <v>42748</v>
          </cell>
        </row>
        <row r="6633">
          <cell r="A6633" t="str">
            <v>55372BR</v>
          </cell>
          <cell r="B6633" t="str">
            <v>Mexico</v>
          </cell>
          <cell r="C6633" t="str">
            <v>Guadalajara_La_Tijera</v>
          </cell>
          <cell r="D6633" t="str">
            <v>Automotive Divisions Central Functions</v>
          </cell>
          <cell r="E6633" t="str">
            <v>901­10416</v>
          </cell>
          <cell r="F6633" t="str">
            <v>Sr. Human Relations Specialist (Tijera)</v>
          </cell>
          <cell r="G6633" t="str">
            <v>Automotive Divisions Central Functions</v>
          </cell>
          <cell r="H6633" t="str">
            <v>Sr. Human Relations Specialist</v>
          </cell>
          <cell r="I6633" t="str">
            <v>salary earner</v>
          </cell>
          <cell r="J6633" t="str">
            <v>Fix</v>
          </cell>
          <cell r="K6633" t="str">
            <v>Closed</v>
          </cell>
          <cell r="L6633" t="str">
            <v>VARGAS, ROSALINA (90241367)</v>
          </cell>
          <cell r="M6633">
            <v>42747</v>
          </cell>
          <cell r="N6633">
            <v>42748</v>
          </cell>
          <cell r="O6633" t="str">
            <v>BIRLE, CLAUDIA HELENA (90333695)</v>
          </cell>
          <cell r="P6633">
            <v>42824</v>
          </cell>
          <cell r="Q6633">
            <v>47</v>
          </cell>
          <cell r="R6633">
            <v>29</v>
          </cell>
          <cell r="S6633">
            <v>42824</v>
          </cell>
          <cell r="U6633">
            <v>42824</v>
          </cell>
          <cell r="V6633" t="str">
            <v>Regina Castaneda­Gaeta</v>
          </cell>
          <cell r="W6633">
            <v>1</v>
          </cell>
          <cell r="X6633">
            <v>0</v>
          </cell>
          <cell r="Y6633">
            <v>42748</v>
          </cell>
        </row>
        <row r="6634">
          <cell r="A6634" t="str">
            <v>55373BR</v>
          </cell>
          <cell r="B6634" t="str">
            <v>US</v>
          </cell>
          <cell r="C6634" t="str">
            <v>Seguin</v>
          </cell>
          <cell r="D6634" t="str">
            <v>Interior</v>
          </cell>
          <cell r="E6634" t="str">
            <v>54­3000</v>
          </cell>
          <cell r="F6634" t="str">
            <v>Sr Faciliites Engineer</v>
          </cell>
          <cell r="G6634" t="str">
            <v>Central Functions</v>
          </cell>
          <cell r="H6634" t="str">
            <v>Sr Facilities Engineer</v>
          </cell>
          <cell r="I6634">
            <v>42988</v>
          </cell>
          <cell r="J6634" t="str">
            <v>Fix</v>
          </cell>
          <cell r="K6634" t="str">
            <v>Canceled</v>
          </cell>
          <cell r="L6634" t="str">
            <v>Fay, Kenneth (90285119)</v>
          </cell>
          <cell r="M6634">
            <v>42747</v>
          </cell>
          <cell r="N6634">
            <v>42748</v>
          </cell>
          <cell r="O6634" t="str">
            <v>Garza-Colvin, Eric (90067517)</v>
          </cell>
          <cell r="R6634">
            <v>21</v>
          </cell>
          <cell r="T6634">
            <v>42769</v>
          </cell>
          <cell r="V6634" t="str">
            <v>Eric Garza­Colvin</v>
          </cell>
          <cell r="W6634">
            <v>1</v>
          </cell>
          <cell r="X6634">
            <v>1</v>
          </cell>
          <cell r="Y6634">
            <v>42748</v>
          </cell>
        </row>
        <row r="6635">
          <cell r="A6635" t="str">
            <v>55402BR</v>
          </cell>
          <cell r="B6635" t="str">
            <v>US</v>
          </cell>
          <cell r="C6635" t="str">
            <v>Charlotte/Fort Mill</v>
          </cell>
          <cell r="D6635" t="str">
            <v>Tires</v>
          </cell>
          <cell r="E6635">
            <v>99150</v>
          </cell>
          <cell r="F6635" t="str">
            <v>Director, Marketing the Americas (CVT)</v>
          </cell>
          <cell r="G6635" t="str">
            <v>CVT</v>
          </cell>
          <cell r="H6635" t="str">
            <v>Director, Marketing the Americas ­ CVT</v>
          </cell>
          <cell r="I6635">
            <v>14</v>
          </cell>
          <cell r="J6635" t="str">
            <v>Fix</v>
          </cell>
          <cell r="K6635" t="str">
            <v>Closed</v>
          </cell>
          <cell r="L6635" t="str">
            <v>Thomas, Elizabeth (90196269)</v>
          </cell>
          <cell r="M6635">
            <v>42748</v>
          </cell>
          <cell r="N6635">
            <v>42748</v>
          </cell>
          <cell r="O6635" t="str">
            <v>Thomas, Elizabeth (90196269)</v>
          </cell>
          <cell r="Q6635">
            <v>41</v>
          </cell>
          <cell r="R6635">
            <v>98</v>
          </cell>
          <cell r="S6635">
            <v>42887</v>
          </cell>
          <cell r="V6635" t="str">
            <v>Paul Williams</v>
          </cell>
          <cell r="W6635">
            <v>1</v>
          </cell>
          <cell r="X6635">
            <v>0</v>
          </cell>
          <cell r="Y6635">
            <v>42758</v>
          </cell>
        </row>
        <row r="6636">
          <cell r="A6636" t="str">
            <v>55402BR</v>
          </cell>
          <cell r="B6636" t="str">
            <v>US</v>
          </cell>
          <cell r="C6636" t="str">
            <v>Charlotte/Fort Mill</v>
          </cell>
          <cell r="D6636" t="str">
            <v>Tires</v>
          </cell>
          <cell r="E6636">
            <v>99150</v>
          </cell>
          <cell r="F6636" t="str">
            <v>Director, Marketing the Americas (CVT)</v>
          </cell>
          <cell r="G6636" t="str">
            <v>CVT</v>
          </cell>
          <cell r="H6636" t="str">
            <v>Director, Marketing the Americas ­ CVT</v>
          </cell>
          <cell r="I6636">
            <v>14</v>
          </cell>
          <cell r="J6636" t="str">
            <v>Fix</v>
          </cell>
          <cell r="K6636" t="str">
            <v>Closed</v>
          </cell>
          <cell r="L6636" t="str">
            <v>Thomas, Elizabeth (90196269)</v>
          </cell>
          <cell r="M6636">
            <v>42748</v>
          </cell>
          <cell r="N6636">
            <v>42748</v>
          </cell>
          <cell r="O6636" t="str">
            <v>Thomas, Elizabeth (90196269)</v>
          </cell>
          <cell r="P6636">
            <v>42809</v>
          </cell>
          <cell r="Q6636">
            <v>41</v>
          </cell>
          <cell r="R6636">
            <v>98</v>
          </cell>
          <cell r="S6636">
            <v>42887</v>
          </cell>
          <cell r="U6636">
            <v>42887</v>
          </cell>
          <cell r="V6636" t="str">
            <v>Paul Williams</v>
          </cell>
          <cell r="W6636">
            <v>1</v>
          </cell>
          <cell r="X6636">
            <v>0</v>
          </cell>
          <cell r="Y6636">
            <v>42748</v>
          </cell>
        </row>
        <row r="6637">
          <cell r="A6637" t="str">
            <v>57104BR</v>
          </cell>
          <cell r="B6637" t="str">
            <v>US</v>
          </cell>
          <cell r="C6637" t="str">
            <v>Auburn Hills South</v>
          </cell>
          <cell r="D6637" t="str">
            <v>Powertrain</v>
          </cell>
          <cell r="E6637" t="str">
            <v>205­J086</v>
          </cell>
          <cell r="F6637" t="str">
            <v>Customer Project Team Leader</v>
          </cell>
          <cell r="G6637" t="str">
            <v>Sensors &amp; Actuators</v>
          </cell>
          <cell r="H6637" t="str">
            <v>Project Manager</v>
          </cell>
          <cell r="I6637">
            <v>12</v>
          </cell>
          <cell r="J6637" t="str">
            <v>Fix</v>
          </cell>
          <cell r="K6637" t="str">
            <v>Closed</v>
          </cell>
          <cell r="L6637" t="str">
            <v>Scott II, Tony (90199971)</v>
          </cell>
          <cell r="M6637">
            <v>42769</v>
          </cell>
          <cell r="N6637">
            <v>42772</v>
          </cell>
          <cell r="O6637" t="str">
            <v>Erickson, Johanne (90006455)</v>
          </cell>
          <cell r="Q6637">
            <v>107</v>
          </cell>
          <cell r="R6637">
            <v>23</v>
          </cell>
          <cell r="S6637">
            <v>42902</v>
          </cell>
          <cell r="V6637" t="str">
            <v>Ken Nydam</v>
          </cell>
          <cell r="W6637">
            <v>1</v>
          </cell>
          <cell r="X6637">
            <v>0</v>
          </cell>
          <cell r="Y6637">
            <v>42772</v>
          </cell>
        </row>
        <row r="6638">
          <cell r="A6638" t="str">
            <v>57104BR</v>
          </cell>
          <cell r="B6638" t="str">
            <v>US</v>
          </cell>
          <cell r="C6638" t="str">
            <v>Auburn Hills South</v>
          </cell>
          <cell r="D6638" t="str">
            <v>Powertrain</v>
          </cell>
          <cell r="E6638" t="str">
            <v>205­J086</v>
          </cell>
          <cell r="F6638" t="str">
            <v>Customer Project Team Leader</v>
          </cell>
          <cell r="G6638" t="str">
            <v>Sensors &amp; Actuators</v>
          </cell>
          <cell r="H6638" t="str">
            <v>Project Manager</v>
          </cell>
          <cell r="I6638">
            <v>12</v>
          </cell>
          <cell r="J6638" t="str">
            <v>Fix</v>
          </cell>
          <cell r="K6638" t="str">
            <v>Closed</v>
          </cell>
          <cell r="L6638" t="str">
            <v>Scott II, Tony (90199971)</v>
          </cell>
          <cell r="M6638">
            <v>42769</v>
          </cell>
          <cell r="N6638">
            <v>42772</v>
          </cell>
          <cell r="O6638" t="str">
            <v>Erickson, Johanne (90006455)</v>
          </cell>
          <cell r="P6638">
            <v>42878</v>
          </cell>
          <cell r="Q6638">
            <v>107</v>
          </cell>
          <cell r="R6638">
            <v>23</v>
          </cell>
          <cell r="S6638">
            <v>42902</v>
          </cell>
          <cell r="U6638">
            <v>42902</v>
          </cell>
          <cell r="V6638" t="str">
            <v>Ken Nydam</v>
          </cell>
          <cell r="W6638">
            <v>1</v>
          </cell>
          <cell r="X6638">
            <v>0</v>
          </cell>
          <cell r="Y6638">
            <v>42772</v>
          </cell>
        </row>
        <row r="6639">
          <cell r="A6639" t="str">
            <v>57150BR</v>
          </cell>
          <cell r="B6639" t="str">
            <v>Mexico</v>
          </cell>
          <cell r="C6639" t="str">
            <v>Guadalajara_Santa_Anita</v>
          </cell>
          <cell r="D6639" t="str">
            <v>Interior</v>
          </cell>
          <cell r="E6639" t="str">
            <v>901­29157</v>
          </cell>
          <cell r="F6639" t="str">
            <v>Hardware Engineer (B&amp;S)</v>
          </cell>
          <cell r="G6639" t="str">
            <v>Body and Security (B&amp;S)</v>
          </cell>
          <cell r="H6639" t="str">
            <v>R&amp;D_BS 024­17 Electrical Engineer</v>
          </cell>
          <cell r="I6639" t="str">
            <v>Hay11</v>
          </cell>
          <cell r="J6639" t="str">
            <v>Fix</v>
          </cell>
          <cell r="K6639" t="str">
            <v>Closed</v>
          </cell>
          <cell r="L6639" t="str">
            <v>PALOS, TANIA ARACELI (90306472)</v>
          </cell>
          <cell r="M6639">
            <v>42772</v>
          </cell>
          <cell r="N6639">
            <v>42775</v>
          </cell>
          <cell r="O6639" t="str">
            <v>BIRLE, CLAUDIA HELENA (90333695)</v>
          </cell>
          <cell r="P6639">
            <v>42884</v>
          </cell>
          <cell r="R6639">
            <v>109</v>
          </cell>
          <cell r="S6639">
            <v>42884</v>
          </cell>
          <cell r="U6639">
            <v>42884</v>
          </cell>
          <cell r="V6639" t="str">
            <v>Armando Fabian</v>
          </cell>
          <cell r="W6639">
            <v>1</v>
          </cell>
          <cell r="X6639">
            <v>0</v>
          </cell>
          <cell r="Y6639">
            <v>42816</v>
          </cell>
        </row>
        <row r="6640">
          <cell r="A6640" t="str">
            <v>57153BR</v>
          </cell>
          <cell r="B6640" t="str">
            <v>Mexico</v>
          </cell>
          <cell r="C6640" t="str">
            <v>Guadalajara_Santa_Anita</v>
          </cell>
          <cell r="D6640" t="str">
            <v>Interior</v>
          </cell>
          <cell r="E6640" t="str">
            <v>901­29155</v>
          </cell>
          <cell r="F6640" t="str">
            <v>Sr. System Engineer</v>
          </cell>
          <cell r="G6640" t="str">
            <v>Body and Security (B&amp;S)</v>
          </cell>
          <cell r="H6640" t="str">
            <v>RD_B&amp;S 072­17_Sr. System Engineer / Replacement for David Cruz</v>
          </cell>
          <cell r="I6640" t="str">
            <v>HAY 11</v>
          </cell>
          <cell r="J6640" t="str">
            <v>Fix</v>
          </cell>
          <cell r="K6640" t="str">
            <v>Closed</v>
          </cell>
          <cell r="L6640" t="str">
            <v>PALOS, TANIA ARACELI (90306472)</v>
          </cell>
          <cell r="M6640">
            <v>42772</v>
          </cell>
          <cell r="N6640">
            <v>42773</v>
          </cell>
          <cell r="O6640" t="str">
            <v>BIRLE, CLAUDIA HELENA (90333695)</v>
          </cell>
          <cell r="P6640">
            <v>42912</v>
          </cell>
          <cell r="Q6640">
            <v>130</v>
          </cell>
          <cell r="R6640">
            <v>9</v>
          </cell>
          <cell r="S6640">
            <v>42912</v>
          </cell>
          <cell r="U6640">
            <v>42912</v>
          </cell>
          <cell r="V6640" t="str">
            <v>Jose Herrera­Martinez</v>
          </cell>
          <cell r="W6640">
            <v>1</v>
          </cell>
          <cell r="X6640">
            <v>0</v>
          </cell>
        </row>
        <row r="6641">
          <cell r="A6641" t="str">
            <v>57163BR</v>
          </cell>
          <cell r="B6641" t="str">
            <v>Mexico</v>
          </cell>
          <cell r="C6641" t="str">
            <v>Queretaro</v>
          </cell>
          <cell r="D6641" t="str">
            <v>Chassis &amp; Safety</v>
          </cell>
          <cell r="E6641" t="str">
            <v>901­40104</v>
          </cell>
          <cell r="F6641" t="str">
            <v>Development Test Engineer ADAs (Vehicle)</v>
          </cell>
          <cell r="G6641" t="str">
            <v>Advanced Driver Assistance Systems (ADAS)</v>
          </cell>
          <cell r="H6641" t="str">
            <v>Sr. ADAS Vehicle Test Engineer</v>
          </cell>
          <cell r="I6641" t="str">
            <v>Salary Earner</v>
          </cell>
          <cell r="J6641" t="str">
            <v>Fix</v>
          </cell>
          <cell r="K6641" t="str">
            <v>Closed</v>
          </cell>
          <cell r="L6641" t="str">
            <v>MUNOZ, TANIA (90266218)</v>
          </cell>
          <cell r="M6641">
            <v>42772</v>
          </cell>
          <cell r="N6641">
            <v>42774</v>
          </cell>
          <cell r="O6641" t="str">
            <v>BIRLE, CLAUDIA HELENA (90333695)</v>
          </cell>
          <cell r="P6641">
            <v>42944</v>
          </cell>
          <cell r="Q6641">
            <v>37</v>
          </cell>
          <cell r="R6641">
            <v>133</v>
          </cell>
          <cell r="S6641">
            <v>42944</v>
          </cell>
          <cell r="U6641">
            <v>42944</v>
          </cell>
          <cell r="V6641" t="str">
            <v>David Pineda­Deom</v>
          </cell>
          <cell r="W6641">
            <v>1</v>
          </cell>
          <cell r="X6641">
            <v>0</v>
          </cell>
          <cell r="Y6641">
            <v>42816</v>
          </cell>
        </row>
        <row r="6642">
          <cell r="A6642" t="str">
            <v>57170BR</v>
          </cell>
          <cell r="B6642" t="str">
            <v>Mexico</v>
          </cell>
          <cell r="C6642" t="str">
            <v>Queretaro</v>
          </cell>
          <cell r="D6642" t="str">
            <v>Chassis &amp; Safety</v>
          </cell>
          <cell r="E6642" t="str">
            <v>901­40102</v>
          </cell>
          <cell r="F6642" t="str">
            <v>Algorithm Developer Engineer ADAS</v>
          </cell>
          <cell r="G6642" t="str">
            <v>Advanced Driver Assistance Systems (ADAS)</v>
          </cell>
          <cell r="H6642" t="str">
            <v>Algorithm Developer Engineer</v>
          </cell>
          <cell r="I6642" t="str">
            <v>Salary Earner</v>
          </cell>
          <cell r="J6642" t="str">
            <v>Fix</v>
          </cell>
          <cell r="K6642" t="str">
            <v>Closed</v>
          </cell>
          <cell r="L6642" t="str">
            <v>AGUILAR, RAQUEL VIRIDIANA (90203955)</v>
          </cell>
          <cell r="M6642">
            <v>42772</v>
          </cell>
          <cell r="N6642">
            <v>42775</v>
          </cell>
          <cell r="O6642" t="str">
            <v>BIRLE, CLAUDIA HELENA (90333695)</v>
          </cell>
          <cell r="P6642">
            <v>42944</v>
          </cell>
          <cell r="Q6642">
            <v>168</v>
          </cell>
          <cell r="R6642">
            <v>1</v>
          </cell>
          <cell r="S6642">
            <v>42944</v>
          </cell>
          <cell r="U6642">
            <v>42944</v>
          </cell>
          <cell r="V6642" t="str">
            <v>David Pineda­Deom</v>
          </cell>
          <cell r="W6642">
            <v>1</v>
          </cell>
          <cell r="X6642">
            <v>0</v>
          </cell>
        </row>
        <row r="6643">
          <cell r="A6643" t="str">
            <v>57192BR</v>
          </cell>
          <cell r="B6643" t="str">
            <v>Mexico</v>
          </cell>
          <cell r="C6643" t="str">
            <v>Juarez_II</v>
          </cell>
          <cell r="D6643" t="str">
            <v>Powertrain</v>
          </cell>
          <cell r="E6643" t="str">
            <v>904­9011</v>
          </cell>
          <cell r="F6643" t="str">
            <v>Failures Analyst Technician (Juarez II- Parque Juarez)</v>
          </cell>
          <cell r="G6643" t="str">
            <v>Fuel &amp; Exhaust Management (FEM)</v>
          </cell>
          <cell r="H6643" t="str">
            <v>Analista de Fallas</v>
          </cell>
          <cell r="I6643">
            <v>6</v>
          </cell>
          <cell r="J6643" t="str">
            <v>Variable</v>
          </cell>
          <cell r="K6643" t="str">
            <v>Closed</v>
          </cell>
          <cell r="L6643" t="str">
            <v>MARTIN DEL CAMPO, MARCELA (90357992)</v>
          </cell>
          <cell r="M6643">
            <v>42766</v>
          </cell>
          <cell r="N6643">
            <v>42781</v>
          </cell>
          <cell r="O6643" t="str">
            <v>BIRLE, CLAUDIA HELENA (90333695)</v>
          </cell>
          <cell r="R6643">
            <v>42</v>
          </cell>
          <cell r="S6643">
            <v>42823</v>
          </cell>
          <cell r="V6643" t="str">
            <v>Edgar Caro</v>
          </cell>
          <cell r="W6643">
            <v>1</v>
          </cell>
          <cell r="X6643">
            <v>0</v>
          </cell>
          <cell r="Y6643">
            <v>42815</v>
          </cell>
        </row>
        <row r="6644">
          <cell r="A6644" t="str">
            <v>59382BR</v>
          </cell>
          <cell r="B6644" t="str">
            <v>Mexico</v>
          </cell>
          <cell r="C6644" t="str">
            <v>CFCM Finance Center Mex.</v>
          </cell>
          <cell r="D6644" t="str">
            <v>Automotive Divisions Central Functions</v>
          </cell>
          <cell r="E6644">
            <v>568401</v>
          </cell>
          <cell r="F6644" t="str">
            <v>Foreign Trade Compliance Analyst Intern</v>
          </cell>
          <cell r="G6644" t="str">
            <v>Automotive Divisions Central Functions</v>
          </cell>
          <cell r="H6644" t="str">
            <v>Foreign Trade Compliance Analyst Intern</v>
          </cell>
          <cell r="I6644" t="str">
            <v>SG9</v>
          </cell>
          <cell r="J6644" t="str">
            <v>Fix</v>
          </cell>
          <cell r="K6644" t="str">
            <v>Closed</v>
          </cell>
          <cell r="L6644" t="str">
            <v>Alvarez, Paulina (32017271)</v>
          </cell>
          <cell r="M6644">
            <v>42800</v>
          </cell>
          <cell r="N6644">
            <v>42804</v>
          </cell>
          <cell r="O6644" t="str">
            <v>BIRLE, CLAUDIA HELENA (90333695)</v>
          </cell>
          <cell r="P6644">
            <v>42926</v>
          </cell>
          <cell r="R6644">
            <v>91</v>
          </cell>
          <cell r="S6644">
            <v>42926</v>
          </cell>
          <cell r="U6644">
            <v>42926</v>
          </cell>
          <cell r="V6644" t="str">
            <v>Cathy Thomas</v>
          </cell>
          <cell r="W6644">
            <v>1</v>
          </cell>
          <cell r="X6644">
            <v>0</v>
          </cell>
          <cell r="Y6644">
            <v>42804</v>
          </cell>
        </row>
        <row r="6645">
          <cell r="A6645" t="str">
            <v>59408BR</v>
          </cell>
          <cell r="B6645" t="str">
            <v>US</v>
          </cell>
          <cell r="C6645" t="str">
            <v>Auburn Hills South</v>
          </cell>
          <cell r="D6645" t="str">
            <v>Automotive Divisions Central Functions</v>
          </cell>
          <cell r="E6645" t="str">
            <v>205­A165</v>
          </cell>
          <cell r="F6645" t="str">
            <v>Sourcing Specialist Technical positions</v>
          </cell>
          <cell r="G6645" t="str">
            <v>Automotive Divisions Central Functions</v>
          </cell>
          <cell r="H6645" t="str">
            <v>Sourcing Specialists  Technical positions</v>
          </cell>
          <cell r="I6645" t="str">
            <v>SG 10</v>
          </cell>
          <cell r="J6645" t="str">
            <v>Fix</v>
          </cell>
          <cell r="K6645" t="str">
            <v>Closed</v>
          </cell>
          <cell r="L6645" t="str">
            <v>Manzanares, Augusta (90161893)</v>
          </cell>
          <cell r="M6645">
            <v>42800</v>
          </cell>
          <cell r="N6645">
            <v>42804</v>
          </cell>
          <cell r="O6645" t="str">
            <v>Baker-Zainea, Ann (90137107)</v>
          </cell>
          <cell r="Q6645">
            <v>69</v>
          </cell>
          <cell r="R6645">
            <v>20</v>
          </cell>
          <cell r="S6645">
            <v>42893</v>
          </cell>
          <cell r="V6645" t="str">
            <v>Dina Manzanares</v>
          </cell>
          <cell r="W6645">
            <v>1</v>
          </cell>
          <cell r="X6645">
            <v>0</v>
          </cell>
          <cell r="Y6645">
            <v>42804</v>
          </cell>
        </row>
        <row r="6646">
          <cell r="A6646" t="str">
            <v>59412BR</v>
          </cell>
          <cell r="B6646" t="str">
            <v>Mexico</v>
          </cell>
          <cell r="C6646" t="str">
            <v>Queretaro</v>
          </cell>
          <cell r="D6646" t="str">
            <v>Chassis &amp; Safety</v>
          </cell>
          <cell r="E6646" t="str">
            <v>901­70010</v>
          </cell>
          <cell r="F6646" t="str">
            <v>Software Project Manager</v>
          </cell>
          <cell r="G6646" t="str">
            <v>Vehicle Dynamics (VED)</v>
          </cell>
          <cell r="H6646" t="str">
            <v>Software Project Manager</v>
          </cell>
          <cell r="I6646" t="str">
            <v>Junior/Full</v>
          </cell>
          <cell r="J6646" t="str">
            <v>Fix</v>
          </cell>
          <cell r="K6646" t="str">
            <v>Closed</v>
          </cell>
          <cell r="L6646" t="str">
            <v>AGUILAR, RAQUEL VIRIDIANA (90203955)</v>
          </cell>
          <cell r="M6646">
            <v>42800</v>
          </cell>
          <cell r="N6646">
            <v>42809</v>
          </cell>
          <cell r="O6646" t="str">
            <v>BIRLE, CLAUDIA HELENA (90333695)</v>
          </cell>
          <cell r="Q6646">
            <v>21</v>
          </cell>
          <cell r="R6646">
            <v>117</v>
          </cell>
          <cell r="S6646">
            <v>42947</v>
          </cell>
          <cell r="V6646" t="str">
            <v>Mohammad Hasan</v>
          </cell>
          <cell r="W6646">
            <v>1</v>
          </cell>
          <cell r="X6646">
            <v>0</v>
          </cell>
          <cell r="Y6646">
            <v>42809</v>
          </cell>
        </row>
        <row r="6647">
          <cell r="A6647" t="str">
            <v>59412BR</v>
          </cell>
          <cell r="B6647" t="str">
            <v>Mexico</v>
          </cell>
          <cell r="C6647" t="str">
            <v>Queretaro</v>
          </cell>
          <cell r="D6647" t="str">
            <v>Chassis &amp; Safety</v>
          </cell>
          <cell r="E6647" t="str">
            <v>901­70010</v>
          </cell>
          <cell r="F6647" t="str">
            <v>Software Project Manager</v>
          </cell>
          <cell r="G6647" t="str">
            <v>Vehicle Dynamics (VED)</v>
          </cell>
          <cell r="H6647" t="str">
            <v>Software Project Manager</v>
          </cell>
          <cell r="I6647" t="str">
            <v>Junior/Full</v>
          </cell>
          <cell r="J6647" t="str">
            <v>Fix</v>
          </cell>
          <cell r="K6647" t="str">
            <v>Closed</v>
          </cell>
          <cell r="L6647" t="str">
            <v>AGUILAR, RAQUEL VIRIDIANA (90203955)</v>
          </cell>
          <cell r="M6647">
            <v>42800</v>
          </cell>
          <cell r="N6647">
            <v>42809</v>
          </cell>
          <cell r="O6647" t="str">
            <v>BIRLE, CLAUDIA HELENA (90333695)</v>
          </cell>
          <cell r="P6647">
            <v>42947</v>
          </cell>
          <cell r="Q6647">
            <v>21</v>
          </cell>
          <cell r="R6647">
            <v>117</v>
          </cell>
          <cell r="S6647">
            <v>42947</v>
          </cell>
          <cell r="U6647">
            <v>42947</v>
          </cell>
          <cell r="V6647" t="str">
            <v>Mohammad Hasan</v>
          </cell>
          <cell r="W6647">
            <v>1</v>
          </cell>
          <cell r="X6647">
            <v>0</v>
          </cell>
          <cell r="Y6647">
            <v>42809</v>
          </cell>
        </row>
        <row r="6648">
          <cell r="A6648" t="str">
            <v>59414BR</v>
          </cell>
          <cell r="B6648" t="str">
            <v>US</v>
          </cell>
          <cell r="C6648" t="str">
            <v>Auburn Hills South</v>
          </cell>
          <cell r="D6648" t="str">
            <v>Automotive Divisions Central Functions</v>
          </cell>
          <cell r="E6648" t="str">
            <v>205­A165</v>
          </cell>
          <cell r="F6648" t="str">
            <v>Sourcing Specialist Technical positions</v>
          </cell>
          <cell r="G6648" t="str">
            <v>Automotive Divisions Central Functions</v>
          </cell>
          <cell r="H6648" t="str">
            <v>Sourcing Specialists  Technical positions</v>
          </cell>
          <cell r="I6648" t="str">
            <v>SG 10</v>
          </cell>
          <cell r="J6648" t="str">
            <v>Fix</v>
          </cell>
          <cell r="K6648" t="str">
            <v>Closed</v>
          </cell>
          <cell r="L6648" t="str">
            <v>Manzanares, Augusta (90161893)</v>
          </cell>
          <cell r="M6648">
            <v>42800</v>
          </cell>
          <cell r="N6648">
            <v>42803</v>
          </cell>
          <cell r="O6648" t="str">
            <v>Baker-Zainea, Ann (90137107)</v>
          </cell>
          <cell r="Q6648">
            <v>26</v>
          </cell>
          <cell r="R6648">
            <v>19</v>
          </cell>
          <cell r="S6648">
            <v>42848</v>
          </cell>
          <cell r="V6648" t="str">
            <v>Dina Manzanares</v>
          </cell>
          <cell r="W6648">
            <v>1</v>
          </cell>
          <cell r="X6648">
            <v>0</v>
          </cell>
          <cell r="Y6648">
            <v>42803</v>
          </cell>
        </row>
        <row r="6649">
          <cell r="A6649" t="str">
            <v>59414BR</v>
          </cell>
          <cell r="B6649" t="str">
            <v>US</v>
          </cell>
          <cell r="C6649" t="str">
            <v>Auburn Hills South</v>
          </cell>
          <cell r="D6649" t="str">
            <v>Automotive Divisions Central Functions</v>
          </cell>
          <cell r="E6649" t="str">
            <v>205­A165</v>
          </cell>
          <cell r="F6649" t="str">
            <v>Sourcing Specialist Technical positions</v>
          </cell>
          <cell r="G6649" t="str">
            <v>Automotive Divisions Central Functions</v>
          </cell>
          <cell r="H6649" t="str">
            <v>Sourcing Specialists  Technical positions</v>
          </cell>
          <cell r="I6649" t="str">
            <v>SG 10</v>
          </cell>
          <cell r="J6649" t="str">
            <v>Fix</v>
          </cell>
          <cell r="K6649" t="str">
            <v>Closed</v>
          </cell>
          <cell r="L6649" t="str">
            <v>Manzanares, Augusta (90161893)</v>
          </cell>
          <cell r="M6649">
            <v>42800</v>
          </cell>
          <cell r="N6649">
            <v>42803</v>
          </cell>
          <cell r="O6649" t="str">
            <v>Baker-Zainea, Ann (90137107)</v>
          </cell>
          <cell r="P6649">
            <v>42832</v>
          </cell>
          <cell r="Q6649">
            <v>26</v>
          </cell>
          <cell r="R6649">
            <v>19</v>
          </cell>
          <cell r="S6649">
            <v>42848</v>
          </cell>
          <cell r="U6649">
            <v>42848</v>
          </cell>
          <cell r="V6649" t="str">
            <v>Dina Manzanares</v>
          </cell>
          <cell r="W6649">
            <v>1</v>
          </cell>
          <cell r="X6649">
            <v>0</v>
          </cell>
          <cell r="Y6649">
            <v>42803</v>
          </cell>
        </row>
        <row r="6650">
          <cell r="A6650" t="str">
            <v>59419BR</v>
          </cell>
          <cell r="B6650" t="str">
            <v>US</v>
          </cell>
          <cell r="C6650" t="str">
            <v>Santa Barbara</v>
          </cell>
          <cell r="D6650" t="str">
            <v>Chassis &amp; Safety</v>
          </cell>
          <cell r="E6650" t="str">
            <v>222­4000</v>
          </cell>
          <cell r="F6650" t="str">
            <v>Software Engineer for Advanced Drivers Assistance Systems</v>
          </cell>
          <cell r="G6650" t="str">
            <v>Advanced Driver Assistance Systems (ADAS)</v>
          </cell>
          <cell r="H6650" t="str">
            <v>Software Engineer for Advanced Drivers Assistance Systems</v>
          </cell>
          <cell r="I6650">
            <v>43019</v>
          </cell>
          <cell r="J6650" t="str">
            <v>Fix</v>
          </cell>
          <cell r="K6650" t="str">
            <v>Closed</v>
          </cell>
          <cell r="L6650" t="str">
            <v>Poon, Lily (90370132)</v>
          </cell>
          <cell r="M6650">
            <v>42800</v>
          </cell>
          <cell r="N6650">
            <v>42824</v>
          </cell>
          <cell r="O6650" t="str">
            <v>Sloan, Victoria (90341624)</v>
          </cell>
          <cell r="Q6650">
            <v>42</v>
          </cell>
          <cell r="R6650">
            <v>68</v>
          </cell>
          <cell r="S6650">
            <v>42934</v>
          </cell>
          <cell r="V6650" t="str">
            <v>Winfried Reutlinger</v>
          </cell>
          <cell r="W6650">
            <v>1</v>
          </cell>
          <cell r="X6650">
            <v>0</v>
          </cell>
          <cell r="Y6650">
            <v>42829</v>
          </cell>
        </row>
        <row r="6651">
          <cell r="A6651" t="str">
            <v>56593BR</v>
          </cell>
          <cell r="B6651" t="str">
            <v>US</v>
          </cell>
          <cell r="C6651" t="str">
            <v>Troy</v>
          </cell>
          <cell r="D6651" t="str">
            <v>Interior</v>
          </cell>
          <cell r="E6651" t="str">
            <v>205­B879</v>
          </cell>
          <cell r="F6651" t="str">
            <v>BU Department Administrative Assistant</v>
          </cell>
          <cell r="G6651" t="str">
            <v>Body and Security (B&amp;S)</v>
          </cell>
          <cell r="H6651" t="str">
            <v>RD_028­17 BU I B&amp;S RD Department Assistant</v>
          </cell>
          <cell r="I6651">
            <v>8</v>
          </cell>
          <cell r="J6651" t="str">
            <v>Fix</v>
          </cell>
          <cell r="K6651" t="str">
            <v>Closed</v>
          </cell>
          <cell r="L6651" t="str">
            <v>Bryant, Eric (90279580)</v>
          </cell>
          <cell r="M6651">
            <v>42765</v>
          </cell>
          <cell r="N6651">
            <v>42773</v>
          </cell>
          <cell r="O6651" t="str">
            <v>Syzdek, Virginia (90147720)</v>
          </cell>
          <cell r="Q6651">
            <v>49</v>
          </cell>
          <cell r="R6651">
            <v>15</v>
          </cell>
          <cell r="S6651">
            <v>42832</v>
          </cell>
          <cell r="V6651" t="str">
            <v>Mauricio Hernandez­Distancia</v>
          </cell>
          <cell r="W6651">
            <v>1</v>
          </cell>
          <cell r="X6651">
            <v>0</v>
          </cell>
          <cell r="Y6651">
            <v>42773</v>
          </cell>
        </row>
        <row r="6652">
          <cell r="A6652" t="str">
            <v>56595BR</v>
          </cell>
          <cell r="B6652" t="str">
            <v>Mexico</v>
          </cell>
          <cell r="C6652" t="str">
            <v>Silao</v>
          </cell>
          <cell r="D6652" t="str">
            <v>Automotive Divisions Central Functions</v>
          </cell>
          <cell r="F6652" t="str">
            <v>Logistics Finanacial Analist (*)</v>
          </cell>
          <cell r="G6652" t="str">
            <v>Automotive Divisions Central Functions</v>
          </cell>
          <cell r="J6652" t="str">
            <v>Fix</v>
          </cell>
          <cell r="K6652" t="str">
            <v>Canceled</v>
          </cell>
          <cell r="L6652" t="str">
            <v>VARGAS, ROSALINA (90241367)</v>
          </cell>
          <cell r="N6652">
            <v>42765</v>
          </cell>
          <cell r="O6652" t="str">
            <v>VARGAS, ROSALINA (90241367)</v>
          </cell>
          <cell r="R6652">
            <v>17</v>
          </cell>
          <cell r="T6652">
            <v>42782</v>
          </cell>
          <cell r="V6652" t="str">
            <v>Sergio Cervera</v>
          </cell>
          <cell r="W6652">
            <v>1</v>
          </cell>
          <cell r="X6652">
            <v>1</v>
          </cell>
          <cell r="Y6652">
            <v>42765</v>
          </cell>
        </row>
        <row r="6653">
          <cell r="A6653" t="str">
            <v>56598BR</v>
          </cell>
          <cell r="B6653" t="str">
            <v>US</v>
          </cell>
          <cell r="C6653" t="str">
            <v>Fairlawn</v>
          </cell>
          <cell r="D6653" t="str">
            <v>ContiTech</v>
          </cell>
          <cell r="E6653">
            <v>8110</v>
          </cell>
          <cell r="F6653" t="str">
            <v>Travel and Credit Card Program Administrator</v>
          </cell>
          <cell r="G6653" t="str">
            <v>Others</v>
          </cell>
          <cell r="H6653" t="str">
            <v>Travel and Credit Card Program Administrator</v>
          </cell>
          <cell r="I6653">
            <v>10</v>
          </cell>
          <cell r="J6653" t="str">
            <v>Fix</v>
          </cell>
          <cell r="K6653" t="str">
            <v>Canceled</v>
          </cell>
          <cell r="L6653" t="str">
            <v>Mone, Maria (90326526)</v>
          </cell>
          <cell r="M6653">
            <v>42765</v>
          </cell>
          <cell r="N6653">
            <v>42766</v>
          </cell>
          <cell r="O6653" t="str">
            <v>Macko, Christopher (90326774)</v>
          </cell>
          <cell r="R6653">
            <v>92</v>
          </cell>
          <cell r="T6653">
            <v>42858</v>
          </cell>
          <cell r="V6653" t="str">
            <v>LynnMarie Royer</v>
          </cell>
          <cell r="W6653">
            <v>1</v>
          </cell>
          <cell r="X6653">
            <v>1</v>
          </cell>
          <cell r="Y6653">
            <v>42771</v>
          </cell>
        </row>
        <row r="6654">
          <cell r="A6654" t="str">
            <v>56600BR</v>
          </cell>
          <cell r="B6654" t="str">
            <v>US</v>
          </cell>
          <cell r="C6654" t="str">
            <v>Lincoln</v>
          </cell>
          <cell r="D6654" t="str">
            <v>ContiTech</v>
          </cell>
          <cell r="E6654">
            <v>7730</v>
          </cell>
          <cell r="F6654" t="str">
            <v>Customer Service Manager, North America Region</v>
          </cell>
          <cell r="G6654" t="str">
            <v>Others</v>
          </cell>
          <cell r="H6654" t="str">
            <v>Customer Service Manager, North America Region</v>
          </cell>
          <cell r="I6654">
            <v>43051</v>
          </cell>
          <cell r="J6654" t="str">
            <v>Fix</v>
          </cell>
          <cell r="K6654" t="str">
            <v>Closed</v>
          </cell>
          <cell r="L6654" t="str">
            <v>Mone, Maria (90326526)</v>
          </cell>
          <cell r="M6654">
            <v>42765</v>
          </cell>
          <cell r="N6654">
            <v>42766</v>
          </cell>
          <cell r="O6654" t="str">
            <v>Macko, Christopher (90326774)</v>
          </cell>
          <cell r="R6654">
            <v>126</v>
          </cell>
          <cell r="S6654">
            <v>42892</v>
          </cell>
          <cell r="V6654" t="str">
            <v>Jim Hill</v>
          </cell>
          <cell r="W6654">
            <v>1</v>
          </cell>
          <cell r="X6654">
            <v>0</v>
          </cell>
          <cell r="Y6654">
            <v>42766</v>
          </cell>
        </row>
        <row r="6655">
          <cell r="A6655" t="str">
            <v>56603BR</v>
          </cell>
          <cell r="B6655" t="str">
            <v>Mexico</v>
          </cell>
          <cell r="C6655" t="str">
            <v>Guadalajara_Santa_Anita</v>
          </cell>
          <cell r="D6655" t="str">
            <v>Automotive Divisions Central Functions</v>
          </cell>
          <cell r="E6655" t="str">
            <v>901­10293</v>
          </cell>
          <cell r="F6655" t="str">
            <v>Técnico de Mantenimento de servicios generales (santa Anita)</v>
          </cell>
          <cell r="G6655" t="str">
            <v>Automotive Divisions Central Functions</v>
          </cell>
          <cell r="H6655" t="str">
            <v>Técnico de Mantenimento de servicios generales</v>
          </cell>
          <cell r="I6655" t="str">
            <v>Salary Earner</v>
          </cell>
          <cell r="J6655" t="str">
            <v>Fix</v>
          </cell>
          <cell r="K6655" t="str">
            <v>Closed</v>
          </cell>
          <cell r="L6655" t="str">
            <v>VILLARREAL, LUPITA (90201097)</v>
          </cell>
          <cell r="M6655">
            <v>42765</v>
          </cell>
          <cell r="N6655">
            <v>42768</v>
          </cell>
          <cell r="O6655" t="str">
            <v>BIRLE, CLAUDIA HELENA (90333695)</v>
          </cell>
          <cell r="Q6655">
            <v>36</v>
          </cell>
          <cell r="R6655">
            <v>77</v>
          </cell>
          <cell r="S6655">
            <v>42881</v>
          </cell>
          <cell r="V6655" t="str">
            <v>Marisol Contreras­Hernandez</v>
          </cell>
          <cell r="W6655">
            <v>1</v>
          </cell>
          <cell r="X6655">
            <v>0</v>
          </cell>
          <cell r="Y6655">
            <v>42796</v>
          </cell>
        </row>
        <row r="6656">
          <cell r="A6656" t="str">
            <v>56617BR</v>
          </cell>
          <cell r="B6656" t="str">
            <v>US</v>
          </cell>
          <cell r="C6656" t="str">
            <v>Charlotte/Fort Mill</v>
          </cell>
          <cell r="D6656" t="str">
            <v>Tires</v>
          </cell>
          <cell r="E6656">
            <v>99194</v>
          </cell>
          <cell r="F6656" t="str">
            <v>Internship – Marketing &amp; Sales – Motorcycle Tires</v>
          </cell>
          <cell r="G6656" t="str">
            <v>PLT Two Wheel Tires</v>
          </cell>
          <cell r="H6656" t="str">
            <v>Marketing Intern</v>
          </cell>
          <cell r="I6656" t="str">
            <v>SBA</v>
          </cell>
          <cell r="J6656" t="str">
            <v>Variable</v>
          </cell>
          <cell r="K6656" t="str">
            <v>Closed</v>
          </cell>
          <cell r="L6656" t="str">
            <v>Boswell, Justin (90209353)</v>
          </cell>
          <cell r="M6656">
            <v>42740</v>
          </cell>
          <cell r="N6656">
            <v>42766</v>
          </cell>
          <cell r="O6656" t="str">
            <v>Larson, Aimee (90260948)</v>
          </cell>
          <cell r="R6656">
            <v>49</v>
          </cell>
          <cell r="S6656">
            <v>42815</v>
          </cell>
          <cell r="V6656" t="str">
            <v>Daniel Solorzano</v>
          </cell>
          <cell r="W6656">
            <v>1</v>
          </cell>
          <cell r="X6656">
            <v>0</v>
          </cell>
          <cell r="Y6656">
            <v>42768</v>
          </cell>
        </row>
        <row r="6657">
          <cell r="A6657" t="str">
            <v>56617BR</v>
          </cell>
          <cell r="B6657" t="str">
            <v>US</v>
          </cell>
          <cell r="C6657" t="str">
            <v>Charlotte/Fort Mill</v>
          </cell>
          <cell r="D6657" t="str">
            <v>Tires</v>
          </cell>
          <cell r="E6657">
            <v>99194</v>
          </cell>
          <cell r="F6657" t="str">
            <v>Internship – Marketing &amp; Sales – Motorcycle Tires</v>
          </cell>
          <cell r="G6657" t="str">
            <v>PLT Two Wheel Tires</v>
          </cell>
          <cell r="H6657" t="str">
            <v>Marketing Intern</v>
          </cell>
          <cell r="I6657" t="str">
            <v>SBA</v>
          </cell>
          <cell r="J6657" t="str">
            <v>Variable</v>
          </cell>
          <cell r="K6657" t="str">
            <v>Closed</v>
          </cell>
          <cell r="L6657" t="str">
            <v>Boswell, Justin (90209353)</v>
          </cell>
          <cell r="M6657">
            <v>42740</v>
          </cell>
          <cell r="N6657">
            <v>42766</v>
          </cell>
          <cell r="O6657" t="str">
            <v>Larson, Aimee (90260948)</v>
          </cell>
          <cell r="R6657">
            <v>49</v>
          </cell>
          <cell r="S6657">
            <v>42815</v>
          </cell>
          <cell r="V6657" t="str">
            <v>Daniel Solorzano</v>
          </cell>
          <cell r="W6657">
            <v>1</v>
          </cell>
          <cell r="X6657">
            <v>0</v>
          </cell>
          <cell r="Y6657">
            <v>42766</v>
          </cell>
        </row>
        <row r="6658">
          <cell r="A6658" t="str">
            <v>62452BR</v>
          </cell>
          <cell r="B6658" t="str">
            <v>Mexico</v>
          </cell>
          <cell r="C6658" t="str">
            <v>Cuautla</v>
          </cell>
          <cell r="D6658" t="str">
            <v>Automotive Divisions Central Functions</v>
          </cell>
          <cell r="E6658">
            <v>7023</v>
          </cell>
          <cell r="F6658" t="str">
            <v>Packaging Development Engineer</v>
          </cell>
          <cell r="G6658" t="str">
            <v>Automotive Divisions Central Functions</v>
          </cell>
          <cell r="H6658" t="str">
            <v>Packaging Development Engineer</v>
          </cell>
          <cell r="I6658">
            <v>9</v>
          </cell>
          <cell r="J6658" t="str">
            <v>Fix</v>
          </cell>
          <cell r="K6658" t="str">
            <v>Closed</v>
          </cell>
          <cell r="L6658" t="str">
            <v>VILLARREAL, LUPITA (90201097)</v>
          </cell>
          <cell r="M6658">
            <v>42838</v>
          </cell>
          <cell r="N6658">
            <v>42843</v>
          </cell>
          <cell r="O6658" t="str">
            <v>BIRLE, CLAUDIA HELENA (90333695)</v>
          </cell>
          <cell r="R6658">
            <v>62</v>
          </cell>
          <cell r="S6658">
            <v>42905</v>
          </cell>
          <cell r="V6658" t="str">
            <v>Fernando Gomez</v>
          </cell>
          <cell r="W6658">
            <v>1</v>
          </cell>
          <cell r="X6658">
            <v>0</v>
          </cell>
          <cell r="Y6658">
            <v>42864</v>
          </cell>
        </row>
        <row r="6659">
          <cell r="A6659" t="str">
            <v>62453BR</v>
          </cell>
          <cell r="B6659" t="str">
            <v>US</v>
          </cell>
          <cell r="C6659" t="str">
            <v>Auburn Hills North</v>
          </cell>
          <cell r="D6659" t="str">
            <v>Chassis &amp; Safety</v>
          </cell>
          <cell r="E6659">
            <v>164410</v>
          </cell>
          <cell r="F6659" t="str">
            <v>Platform Application Engineer (Automated Driving)</v>
          </cell>
          <cell r="G6659" t="str">
            <v>Vehicle Dynamics (VED)</v>
          </cell>
          <cell r="H6659" t="str">
            <v>Platform Application Engineer (Automated Driving)</v>
          </cell>
          <cell r="I6659" t="str">
            <v>9 or 10</v>
          </cell>
          <cell r="J6659" t="str">
            <v>Fix</v>
          </cell>
          <cell r="K6659" t="str">
            <v>Closed</v>
          </cell>
          <cell r="L6659" t="str">
            <v>Bryant, Eric (90279580)</v>
          </cell>
          <cell r="M6659">
            <v>42837</v>
          </cell>
          <cell r="N6659">
            <v>42838</v>
          </cell>
          <cell r="O6659" t="str">
            <v>Belback, Jessica (90008288)</v>
          </cell>
          <cell r="P6659">
            <v>42846</v>
          </cell>
          <cell r="Q6659">
            <v>54</v>
          </cell>
          <cell r="R6659">
            <v>8</v>
          </cell>
          <cell r="S6659">
            <v>42900</v>
          </cell>
          <cell r="U6659">
            <v>42900</v>
          </cell>
          <cell r="V6659" t="str">
            <v>Balaji Boominathan</v>
          </cell>
          <cell r="W6659">
            <v>1</v>
          </cell>
          <cell r="X6659">
            <v>0</v>
          </cell>
          <cell r="Y6659">
            <v>42838</v>
          </cell>
        </row>
        <row r="6660">
          <cell r="A6660" t="str">
            <v>62455BR</v>
          </cell>
          <cell r="B6660" t="str">
            <v>US</v>
          </cell>
          <cell r="C6660" t="str">
            <v>Troy</v>
          </cell>
          <cell r="D6660" t="str">
            <v>Interior</v>
          </cell>
          <cell r="E6660" t="str">
            <v>205­I658</v>
          </cell>
          <cell r="F6660" t="str">
            <v>Manager eHorizon (NAFTA)</v>
          </cell>
          <cell r="G6660" t="str">
            <v>Central Functions</v>
          </cell>
          <cell r="H6660" t="str">
            <v>Manager eHorizon NA</v>
          </cell>
          <cell r="I6660">
            <v>12</v>
          </cell>
          <cell r="J6660" t="str">
            <v>Fix</v>
          </cell>
          <cell r="K6660" t="str">
            <v>Canceled</v>
          </cell>
          <cell r="L6660" t="str">
            <v>Pyke, Craig (90148033)</v>
          </cell>
          <cell r="M6660">
            <v>42508</v>
          </cell>
          <cell r="N6660">
            <v>42838</v>
          </cell>
          <cell r="O6660" t="str">
            <v>Ellis, Mark (90008251)</v>
          </cell>
          <cell r="R6660">
            <v>33</v>
          </cell>
          <cell r="T6660">
            <v>42871</v>
          </cell>
          <cell r="V6660" t="str">
            <v>Tejas Desai</v>
          </cell>
          <cell r="W6660">
            <v>1</v>
          </cell>
          <cell r="X6660">
            <v>1</v>
          </cell>
          <cell r="Y6660">
            <v>42838</v>
          </cell>
        </row>
        <row r="6661">
          <cell r="A6661" t="str">
            <v>62478BR</v>
          </cell>
          <cell r="B6661" t="str">
            <v>Mexico</v>
          </cell>
          <cell r="C6661" t="str">
            <v>Guadalajara_Santa_Anita</v>
          </cell>
          <cell r="D6661" t="str">
            <v>Interior</v>
          </cell>
          <cell r="E6661" t="str">
            <v>901­29155</v>
          </cell>
          <cell r="F6661" t="str">
            <v>Development Technician</v>
          </cell>
          <cell r="G6661" t="str">
            <v>Body and Security (B&amp;S)</v>
          </cell>
          <cell r="H6661" t="str">
            <v>RD_B&amp;S 352­17 Development Technician</v>
          </cell>
          <cell r="I6661" t="str">
            <v>HAY 7</v>
          </cell>
          <cell r="J6661" t="str">
            <v>Fix</v>
          </cell>
          <cell r="K6661" t="str">
            <v>Closed</v>
          </cell>
          <cell r="L6661" t="str">
            <v>PALOS, TANIA ARACELI (90306472)</v>
          </cell>
          <cell r="M6661">
            <v>42838</v>
          </cell>
          <cell r="N6661">
            <v>42844</v>
          </cell>
          <cell r="O6661" t="str">
            <v>BIRLE, CLAUDIA HELENA (90333695)</v>
          </cell>
          <cell r="Q6661">
            <v>27</v>
          </cell>
          <cell r="R6661">
            <v>76</v>
          </cell>
          <cell r="S6661">
            <v>42947</v>
          </cell>
          <cell r="V6661" t="str">
            <v>Jose Herrera­Martinez</v>
          </cell>
          <cell r="W6661">
            <v>1</v>
          </cell>
          <cell r="X6661">
            <v>0</v>
          </cell>
          <cell r="Y6661">
            <v>42878</v>
          </cell>
        </row>
        <row r="6662">
          <cell r="A6662" t="str">
            <v>62478BR</v>
          </cell>
          <cell r="B6662" t="str">
            <v>Mexico</v>
          </cell>
          <cell r="C6662" t="str">
            <v>Guadalajara_Santa_Anita</v>
          </cell>
          <cell r="D6662" t="str">
            <v>Interior</v>
          </cell>
          <cell r="E6662" t="str">
            <v>901­29155</v>
          </cell>
          <cell r="F6662" t="str">
            <v>Development Technician</v>
          </cell>
          <cell r="G6662" t="str">
            <v>Body and Security (B&amp;S)</v>
          </cell>
          <cell r="H6662" t="str">
            <v>RD_B&amp;S 352­17 Development Technician</v>
          </cell>
          <cell r="I6662" t="str">
            <v>HAY 7</v>
          </cell>
          <cell r="J6662" t="str">
            <v>Fix</v>
          </cell>
          <cell r="K6662" t="str">
            <v>Closed</v>
          </cell>
          <cell r="L6662" t="str">
            <v>PALOS, TANIA ARACELI (90306472)</v>
          </cell>
          <cell r="M6662">
            <v>42838</v>
          </cell>
          <cell r="N6662">
            <v>42844</v>
          </cell>
          <cell r="O6662" t="str">
            <v>BIRLE, CLAUDIA HELENA (90333695)</v>
          </cell>
          <cell r="P6662">
            <v>42947</v>
          </cell>
          <cell r="Q6662">
            <v>27</v>
          </cell>
          <cell r="R6662">
            <v>76</v>
          </cell>
          <cell r="S6662">
            <v>42947</v>
          </cell>
          <cell r="U6662">
            <v>42947</v>
          </cell>
          <cell r="V6662" t="str">
            <v>Jose Herrera­Martinez</v>
          </cell>
          <cell r="W6662">
            <v>1</v>
          </cell>
          <cell r="X6662">
            <v>0</v>
          </cell>
          <cell r="Y6662">
            <v>42844</v>
          </cell>
        </row>
        <row r="6663">
          <cell r="A6663" t="str">
            <v>62478BR</v>
          </cell>
          <cell r="B6663" t="str">
            <v>Mexico</v>
          </cell>
          <cell r="C6663" t="str">
            <v>Guadalajara_Santa_Anita</v>
          </cell>
          <cell r="D6663" t="str">
            <v>Interior</v>
          </cell>
          <cell r="E6663" t="str">
            <v>901­29155</v>
          </cell>
          <cell r="F6663" t="str">
            <v>Development Technician</v>
          </cell>
          <cell r="G6663" t="str">
            <v>Body and Security (B&amp;S)</v>
          </cell>
          <cell r="H6663" t="str">
            <v>RD_B&amp;S 352­17 Development Technician</v>
          </cell>
          <cell r="I6663" t="str">
            <v>HAY 7</v>
          </cell>
          <cell r="J6663" t="str">
            <v>Fix</v>
          </cell>
          <cell r="K6663" t="str">
            <v>Closed</v>
          </cell>
          <cell r="L6663" t="str">
            <v>PALOS, TANIA ARACELI (90306472)</v>
          </cell>
          <cell r="M6663">
            <v>42838</v>
          </cell>
          <cell r="N6663">
            <v>42844</v>
          </cell>
          <cell r="O6663" t="str">
            <v>BIRLE, CLAUDIA HELENA (90333695)</v>
          </cell>
          <cell r="P6663">
            <v>42947</v>
          </cell>
          <cell r="Q6663">
            <v>27</v>
          </cell>
          <cell r="R6663">
            <v>76</v>
          </cell>
          <cell r="S6663">
            <v>42947</v>
          </cell>
          <cell r="U6663">
            <v>42947</v>
          </cell>
          <cell r="V6663" t="str">
            <v>Jose Herrera­Martinez</v>
          </cell>
          <cell r="W6663">
            <v>1</v>
          </cell>
          <cell r="X6663">
            <v>0</v>
          </cell>
          <cell r="Y6663">
            <v>42878</v>
          </cell>
        </row>
        <row r="6664">
          <cell r="A6664" t="str">
            <v>62554BR</v>
          </cell>
          <cell r="B6664" t="str">
            <v>US</v>
          </cell>
          <cell r="C6664" t="str">
            <v>Mt. Vernon</v>
          </cell>
          <cell r="D6664" t="str">
            <v>Tires</v>
          </cell>
          <cell r="E6664">
            <v>22080</v>
          </cell>
          <cell r="F6664" t="str">
            <v>PLT 100% Visual Inspector Plant 4</v>
          </cell>
          <cell r="G6664" t="str">
            <v>PLT Repl. The Americas</v>
          </cell>
          <cell r="H6664" t="str">
            <v>PLT 100% Visual Inspector Plant 4</v>
          </cell>
          <cell r="I6664" t="str">
            <v>Salary Grade 6</v>
          </cell>
          <cell r="J6664" t="str">
            <v>Variable</v>
          </cell>
          <cell r="K6664" t="str">
            <v>Closed</v>
          </cell>
          <cell r="L6664" t="str">
            <v>Hattendorf, Margaret (90159239)</v>
          </cell>
          <cell r="M6664">
            <v>42839</v>
          </cell>
          <cell r="N6664">
            <v>42843</v>
          </cell>
          <cell r="O6664" t="str">
            <v>Hattendorf, Margaret (90159239)</v>
          </cell>
          <cell r="P6664">
            <v>42919</v>
          </cell>
          <cell r="R6664">
            <v>76</v>
          </cell>
          <cell r="S6664">
            <v>42919</v>
          </cell>
          <cell r="U6664">
            <v>42919</v>
          </cell>
          <cell r="V6664" t="str">
            <v>Cindy Atkins</v>
          </cell>
          <cell r="W6664">
            <v>1</v>
          </cell>
          <cell r="X6664">
            <v>0</v>
          </cell>
        </row>
        <row r="6665">
          <cell r="A6665" t="str">
            <v>55402BR</v>
          </cell>
          <cell r="B6665" t="str">
            <v>US</v>
          </cell>
          <cell r="C6665" t="str">
            <v>Charlotte/Fort Mill</v>
          </cell>
          <cell r="D6665" t="str">
            <v>Tires</v>
          </cell>
          <cell r="E6665">
            <v>99150</v>
          </cell>
          <cell r="F6665" t="str">
            <v>Director, Marketing the Americas (CVT)</v>
          </cell>
          <cell r="G6665" t="str">
            <v>CVT</v>
          </cell>
          <cell r="H6665" t="str">
            <v>Director, Marketing the Americas ­ CVT</v>
          </cell>
          <cell r="I6665">
            <v>14</v>
          </cell>
          <cell r="J6665" t="str">
            <v>Fix</v>
          </cell>
          <cell r="K6665" t="str">
            <v>Closed</v>
          </cell>
          <cell r="L6665" t="str">
            <v>Thomas, Elizabeth (90196269)</v>
          </cell>
          <cell r="M6665">
            <v>42748</v>
          </cell>
          <cell r="N6665">
            <v>42748</v>
          </cell>
          <cell r="O6665" t="str">
            <v>Thomas, Elizabeth (90196269)</v>
          </cell>
          <cell r="P6665">
            <v>42809</v>
          </cell>
          <cell r="Q6665">
            <v>41</v>
          </cell>
          <cell r="R6665">
            <v>98</v>
          </cell>
          <cell r="S6665">
            <v>42887</v>
          </cell>
          <cell r="U6665">
            <v>42887</v>
          </cell>
          <cell r="V6665" t="str">
            <v>Paul Williams</v>
          </cell>
          <cell r="W6665">
            <v>1</v>
          </cell>
          <cell r="X6665">
            <v>0</v>
          </cell>
          <cell r="Y6665">
            <v>42758</v>
          </cell>
        </row>
        <row r="6666">
          <cell r="A6666" t="str">
            <v>55424BR</v>
          </cell>
          <cell r="B6666" t="str">
            <v>US</v>
          </cell>
          <cell r="C6666" t="str">
            <v>Seguin</v>
          </cell>
          <cell r="D6666" t="str">
            <v>Interior</v>
          </cell>
          <cell r="E6666" t="str">
            <v>54­3020</v>
          </cell>
          <cell r="F6666" t="str">
            <v>Maintenance Planner</v>
          </cell>
          <cell r="G6666" t="str">
            <v>Central Functions</v>
          </cell>
          <cell r="H6666" t="str">
            <v>Maintenance Planner</v>
          </cell>
          <cell r="I6666">
            <v>8</v>
          </cell>
          <cell r="J6666" t="str">
            <v>Fix</v>
          </cell>
          <cell r="K6666" t="str">
            <v>Canceled</v>
          </cell>
          <cell r="L6666" t="str">
            <v>Fay, Kenneth (90285119)</v>
          </cell>
          <cell r="M6666">
            <v>42748</v>
          </cell>
          <cell r="N6666">
            <v>42767</v>
          </cell>
          <cell r="O6666" t="str">
            <v>Garza-Colvin, Eric (90067517)</v>
          </cell>
          <cell r="R6666">
            <v>29</v>
          </cell>
          <cell r="T6666">
            <v>42796</v>
          </cell>
          <cell r="V6666" t="str">
            <v>Jaclyn Kiehl</v>
          </cell>
          <cell r="W6666">
            <v>1</v>
          </cell>
          <cell r="X6666">
            <v>1</v>
          </cell>
          <cell r="Y6666">
            <v>42767</v>
          </cell>
        </row>
        <row r="6667">
          <cell r="A6667" t="str">
            <v>55424BR</v>
          </cell>
          <cell r="B6667" t="str">
            <v>US</v>
          </cell>
          <cell r="C6667" t="str">
            <v>Seguin</v>
          </cell>
          <cell r="D6667" t="str">
            <v>Interior</v>
          </cell>
          <cell r="E6667" t="str">
            <v>54­3020</v>
          </cell>
          <cell r="F6667" t="str">
            <v>Maintenance Planner</v>
          </cell>
          <cell r="G6667" t="str">
            <v>Central Functions</v>
          </cell>
          <cell r="H6667" t="str">
            <v>Maintenance Planner</v>
          </cell>
          <cell r="I6667">
            <v>8</v>
          </cell>
          <cell r="J6667" t="str">
            <v>Fix</v>
          </cell>
          <cell r="K6667" t="str">
            <v>Canceled</v>
          </cell>
          <cell r="L6667" t="str">
            <v>Fay, Kenneth (90285119)</v>
          </cell>
          <cell r="M6667">
            <v>42748</v>
          </cell>
          <cell r="N6667">
            <v>42767</v>
          </cell>
          <cell r="O6667" t="str">
            <v>Garza-Colvin, Eric (90067517)</v>
          </cell>
          <cell r="P6667">
            <v>42793</v>
          </cell>
          <cell r="R6667">
            <v>29</v>
          </cell>
          <cell r="T6667">
            <v>42796</v>
          </cell>
          <cell r="V6667" t="str">
            <v>Jaclyn Kiehl</v>
          </cell>
          <cell r="W6667">
            <v>1</v>
          </cell>
          <cell r="X6667">
            <v>1</v>
          </cell>
          <cell r="Y6667">
            <v>42767</v>
          </cell>
        </row>
        <row r="6668">
          <cell r="A6668" t="str">
            <v>55426BR</v>
          </cell>
          <cell r="B6668" t="str">
            <v>US</v>
          </cell>
          <cell r="C6668" t="str">
            <v>Seguin</v>
          </cell>
          <cell r="D6668" t="str">
            <v>Powertrain</v>
          </cell>
          <cell r="E6668" t="str">
            <v>54­4360</v>
          </cell>
          <cell r="F6668" t="str">
            <v>Logistics Intern (IE Preferred)­ SUMMER 2017</v>
          </cell>
          <cell r="G6668" t="str">
            <v>Engine Systems</v>
          </cell>
          <cell r="H6668" t="str">
            <v>Logistics Intern (IE Preferred)­ SUMMER 2017</v>
          </cell>
          <cell r="I6668" t="str">
            <v>Freshman ­ Senior</v>
          </cell>
          <cell r="J6668" t="str">
            <v>Fix</v>
          </cell>
          <cell r="K6668" t="str">
            <v>Closed</v>
          </cell>
          <cell r="L6668" t="str">
            <v>Garza-Colvin, Eric (90067517)</v>
          </cell>
          <cell r="M6668">
            <v>42748</v>
          </cell>
          <cell r="N6668">
            <v>42754</v>
          </cell>
          <cell r="O6668" t="str">
            <v>Garza-Colvin, Eric (90067517)</v>
          </cell>
          <cell r="R6668">
            <v>138</v>
          </cell>
          <cell r="S6668">
            <v>42892</v>
          </cell>
          <cell r="V6668" t="str">
            <v>Joe Wright</v>
          </cell>
          <cell r="W6668">
            <v>1</v>
          </cell>
          <cell r="X6668">
            <v>0</v>
          </cell>
          <cell r="Y6668">
            <v>42754</v>
          </cell>
        </row>
        <row r="6669">
          <cell r="A6669" t="str">
            <v>55428BR</v>
          </cell>
          <cell r="B6669" t="str">
            <v>US</v>
          </cell>
          <cell r="C6669" t="str">
            <v>Seguin</v>
          </cell>
          <cell r="D6669" t="str">
            <v>Interior</v>
          </cell>
          <cell r="E6669" t="str">
            <v>54­3520</v>
          </cell>
          <cell r="F6669" t="str">
            <v>Industrial Engineer</v>
          </cell>
          <cell r="G6669" t="str">
            <v>Central Functions</v>
          </cell>
          <cell r="H6669" t="str">
            <v>Industrial Engineer</v>
          </cell>
          <cell r="I6669" t="str">
            <v>Exempt Grade 9­10</v>
          </cell>
          <cell r="J6669" t="str">
            <v>Fix</v>
          </cell>
          <cell r="K6669" t="str">
            <v>Closed</v>
          </cell>
          <cell r="L6669" t="str">
            <v>Fay, Kenneth (90285119)</v>
          </cell>
          <cell r="M6669">
            <v>42748</v>
          </cell>
          <cell r="N6669">
            <v>42751</v>
          </cell>
          <cell r="O6669" t="str">
            <v>Garza-Colvin, Eric (90067517)</v>
          </cell>
          <cell r="P6669">
            <v>42780</v>
          </cell>
          <cell r="Q6669">
            <v>12</v>
          </cell>
          <cell r="R6669">
            <v>44</v>
          </cell>
          <cell r="S6669">
            <v>42807</v>
          </cell>
          <cell r="U6669">
            <v>42795</v>
          </cell>
          <cell r="V6669" t="str">
            <v>Chad Darlington</v>
          </cell>
          <cell r="W6669">
            <v>1</v>
          </cell>
          <cell r="X6669">
            <v>0</v>
          </cell>
          <cell r="Y6669">
            <v>42751</v>
          </cell>
        </row>
        <row r="6670">
          <cell r="A6670" t="str">
            <v>55429BR</v>
          </cell>
          <cell r="B6670" t="str">
            <v>US</v>
          </cell>
          <cell r="C6670" t="str">
            <v>Seguin</v>
          </cell>
          <cell r="D6670" t="str">
            <v>Interior</v>
          </cell>
          <cell r="E6670" t="str">
            <v>54­3000</v>
          </cell>
          <cell r="F6670" t="str">
            <v>Manufacturing Associate I (Repair Operator)</v>
          </cell>
          <cell r="G6670" t="str">
            <v>Central Functions</v>
          </cell>
          <cell r="H6670" t="str">
            <v>Manufacturing Associate I (Repair Operator)</v>
          </cell>
          <cell r="I6670" t="str">
            <v>H01</v>
          </cell>
          <cell r="J6670" t="str">
            <v>Fix</v>
          </cell>
          <cell r="K6670" t="str">
            <v>Closed</v>
          </cell>
          <cell r="L6670" t="str">
            <v>Garza-Colvin, Eric (90067517)</v>
          </cell>
          <cell r="M6670">
            <v>42748</v>
          </cell>
          <cell r="N6670">
            <v>42802</v>
          </cell>
          <cell r="O6670" t="str">
            <v>Garza-Colvin, Eric (90067517)</v>
          </cell>
          <cell r="R6670">
            <v>20</v>
          </cell>
          <cell r="S6670">
            <v>42822</v>
          </cell>
          <cell r="V6670" t="str">
            <v>Troy Gentry</v>
          </cell>
          <cell r="W6670">
            <v>1</v>
          </cell>
          <cell r="X6670">
            <v>1</v>
          </cell>
          <cell r="Y6670">
            <v>42802</v>
          </cell>
        </row>
        <row r="6671">
          <cell r="A6671" t="str">
            <v>55430BR</v>
          </cell>
          <cell r="B6671" t="str">
            <v>US</v>
          </cell>
          <cell r="C6671" t="str">
            <v>Auburn Hills North</v>
          </cell>
          <cell r="D6671" t="str">
            <v>Chassis &amp; Safety</v>
          </cell>
          <cell r="E6671">
            <v>2264201</v>
          </cell>
          <cell r="F6671" t="str">
            <v>ADAS Senior Project Engineer</v>
          </cell>
          <cell r="G6671" t="str">
            <v>Advanced Driver Assistance Systems (ADAS)</v>
          </cell>
          <cell r="H6671" t="str">
            <v>Senior Project Engineer</v>
          </cell>
          <cell r="I6671" t="str">
            <v>SG10 / SG11</v>
          </cell>
          <cell r="J6671" t="str">
            <v>Fix</v>
          </cell>
          <cell r="K6671" t="str">
            <v>Closed</v>
          </cell>
          <cell r="L6671" t="str">
            <v>Bryant, Eric (90279580)</v>
          </cell>
          <cell r="M6671">
            <v>42748</v>
          </cell>
          <cell r="N6671">
            <v>42753</v>
          </cell>
          <cell r="O6671" t="str">
            <v>McCracken, Deana (90119200)</v>
          </cell>
          <cell r="Q6671">
            <v>43</v>
          </cell>
          <cell r="R6671">
            <v>104</v>
          </cell>
          <cell r="S6671">
            <v>42900</v>
          </cell>
          <cell r="V6671" t="str">
            <v>Roshin Cherian</v>
          </cell>
          <cell r="W6671">
            <v>1</v>
          </cell>
          <cell r="X6671">
            <v>0</v>
          </cell>
          <cell r="Y6671">
            <v>42753</v>
          </cell>
        </row>
        <row r="6672">
          <cell r="A6672" t="str">
            <v>57196BR</v>
          </cell>
          <cell r="B6672" t="str">
            <v>Mexico</v>
          </cell>
          <cell r="C6672" t="str">
            <v>Nogales</v>
          </cell>
          <cell r="D6672" t="str">
            <v>Interior</v>
          </cell>
          <cell r="E6672" t="str">
            <v>63­3131</v>
          </cell>
          <cell r="F6672" t="str">
            <v>Ingeniero de Pruebas ICT</v>
          </cell>
          <cell r="G6672" t="str">
            <v>Central Functions</v>
          </cell>
          <cell r="H6672" t="str">
            <v>ICT Engineer AIO (all in one)</v>
          </cell>
          <cell r="I6672" t="str">
            <v>10 C</v>
          </cell>
          <cell r="J6672" t="str">
            <v>Fix</v>
          </cell>
          <cell r="K6672" t="str">
            <v>Closed</v>
          </cell>
          <cell r="L6672" t="str">
            <v>VILLANUEVA, DIANA MARIA (90236417)</v>
          </cell>
          <cell r="M6672">
            <v>42772</v>
          </cell>
          <cell r="N6672">
            <v>42773</v>
          </cell>
          <cell r="O6672" t="str">
            <v>ROSALES, IRMA GUADALUPE (90090761)</v>
          </cell>
          <cell r="P6672">
            <v>42794</v>
          </cell>
          <cell r="R6672">
            <v>21</v>
          </cell>
          <cell r="S6672">
            <v>42794</v>
          </cell>
          <cell r="U6672">
            <v>42794</v>
          </cell>
          <cell r="V6672" t="str">
            <v>Antonio Lopez­Jauregui</v>
          </cell>
          <cell r="W6672">
            <v>1</v>
          </cell>
          <cell r="X6672">
            <v>0</v>
          </cell>
          <cell r="Y6672">
            <v>42773</v>
          </cell>
        </row>
        <row r="6673">
          <cell r="A6673" t="str">
            <v>57214BR</v>
          </cell>
          <cell r="B6673" t="str">
            <v>US</v>
          </cell>
          <cell r="C6673" t="str">
            <v>Newport News</v>
          </cell>
          <cell r="D6673" t="str">
            <v>Powertrain</v>
          </cell>
          <cell r="E6673" t="str">
            <v>214­822</v>
          </cell>
          <cell r="F6673" t="str">
            <v>Product Engineer</v>
          </cell>
          <cell r="G6673" t="str">
            <v>Engine Systems</v>
          </cell>
          <cell r="H6673" t="str">
            <v>Product Engineer</v>
          </cell>
          <cell r="I6673">
            <v>10</v>
          </cell>
          <cell r="J6673" t="str">
            <v>Fix</v>
          </cell>
          <cell r="K6673" t="str">
            <v>Closed</v>
          </cell>
          <cell r="L6673" t="str">
            <v>Manzanares, Augusta (90161893)</v>
          </cell>
          <cell r="M6673">
            <v>42773</v>
          </cell>
          <cell r="N6673">
            <v>42775</v>
          </cell>
          <cell r="O6673" t="str">
            <v>Lindsey, Michael (90008751)</v>
          </cell>
          <cell r="Q6673">
            <v>18</v>
          </cell>
          <cell r="R6673">
            <v>154</v>
          </cell>
          <cell r="S6673">
            <v>42947</v>
          </cell>
          <cell r="V6673" t="str">
            <v>Ulf Dreier</v>
          </cell>
          <cell r="W6673">
            <v>1</v>
          </cell>
          <cell r="X6673">
            <v>0</v>
          </cell>
          <cell r="Y6673">
            <v>42838</v>
          </cell>
        </row>
        <row r="6674">
          <cell r="A6674" t="str">
            <v>57215BR</v>
          </cell>
          <cell r="B6674" t="str">
            <v>US</v>
          </cell>
          <cell r="C6674" t="str">
            <v>Newport News</v>
          </cell>
          <cell r="D6674" t="str">
            <v>Powertrain</v>
          </cell>
          <cell r="E6674" t="str">
            <v>214­251</v>
          </cell>
          <cell r="F6674" t="str">
            <v>Quality Manager</v>
          </cell>
          <cell r="G6674" t="str">
            <v>Engine Systems</v>
          </cell>
          <cell r="H6674" t="str">
            <v>Quality Manager</v>
          </cell>
          <cell r="I6674">
            <v>43082</v>
          </cell>
          <cell r="J6674" t="str">
            <v>Fix</v>
          </cell>
          <cell r="K6674" t="str">
            <v>Closed</v>
          </cell>
          <cell r="L6674" t="str">
            <v>Manzanares, Augusta (90161893)</v>
          </cell>
          <cell r="M6674">
            <v>42773</v>
          </cell>
          <cell r="N6674">
            <v>42775</v>
          </cell>
          <cell r="O6674" t="str">
            <v>Lindsey, Michael (90008751)</v>
          </cell>
          <cell r="R6674">
            <v>90</v>
          </cell>
          <cell r="S6674">
            <v>42865</v>
          </cell>
          <cell r="V6674" t="str">
            <v>Luis Vega Ibarrola</v>
          </cell>
          <cell r="W6674">
            <v>1</v>
          </cell>
          <cell r="X6674">
            <v>0</v>
          </cell>
          <cell r="Y6674">
            <v>42782</v>
          </cell>
        </row>
        <row r="6675">
          <cell r="A6675" t="str">
            <v>57215BR</v>
          </cell>
          <cell r="B6675" t="str">
            <v>US</v>
          </cell>
          <cell r="C6675" t="str">
            <v>Newport News</v>
          </cell>
          <cell r="D6675" t="str">
            <v>Powertrain</v>
          </cell>
          <cell r="E6675" t="str">
            <v>214­251</v>
          </cell>
          <cell r="F6675" t="str">
            <v>Quality Manager</v>
          </cell>
          <cell r="G6675" t="str">
            <v>Engine Systems</v>
          </cell>
          <cell r="H6675" t="str">
            <v>Quality Manager</v>
          </cell>
          <cell r="I6675">
            <v>43082</v>
          </cell>
          <cell r="J6675" t="str">
            <v>Fix</v>
          </cell>
          <cell r="K6675" t="str">
            <v>Closed</v>
          </cell>
          <cell r="L6675" t="str">
            <v>Manzanares, Augusta (90161893)</v>
          </cell>
          <cell r="M6675">
            <v>42773</v>
          </cell>
          <cell r="N6675">
            <v>42775</v>
          </cell>
          <cell r="O6675" t="str">
            <v>Lindsey, Michael (90008751)</v>
          </cell>
          <cell r="P6675">
            <v>42865</v>
          </cell>
          <cell r="R6675">
            <v>90</v>
          </cell>
          <cell r="S6675">
            <v>42865</v>
          </cell>
          <cell r="U6675">
            <v>42865</v>
          </cell>
          <cell r="V6675" t="str">
            <v>Luis Vega Ibarrola</v>
          </cell>
          <cell r="W6675">
            <v>1</v>
          </cell>
          <cell r="X6675">
            <v>0</v>
          </cell>
          <cell r="Y6675">
            <v>42782</v>
          </cell>
        </row>
        <row r="6676">
          <cell r="A6676" t="str">
            <v>57221BR</v>
          </cell>
          <cell r="B6676" t="str">
            <v>US</v>
          </cell>
          <cell r="C6676" t="str">
            <v>Newport News</v>
          </cell>
          <cell r="D6676" t="str">
            <v>Powertrain</v>
          </cell>
          <cell r="E6676" t="str">
            <v>214­218</v>
          </cell>
          <cell r="F6676" t="str">
            <v>Manufacturing Engineer</v>
          </cell>
          <cell r="G6676" t="str">
            <v>Engine Systems</v>
          </cell>
          <cell r="H6676" t="str">
            <v>Manufacturing Engineer / Manufacturing planner</v>
          </cell>
          <cell r="I6676">
            <v>43019</v>
          </cell>
          <cell r="J6676" t="str">
            <v>Fix</v>
          </cell>
          <cell r="K6676" t="str">
            <v>Closed</v>
          </cell>
          <cell r="L6676" t="str">
            <v>Manzanares, Augusta (90161893)</v>
          </cell>
          <cell r="M6676">
            <v>42773</v>
          </cell>
          <cell r="N6676">
            <v>42775</v>
          </cell>
          <cell r="O6676" t="str">
            <v>Lindsey, Michael (90008751)</v>
          </cell>
          <cell r="R6676">
            <v>60</v>
          </cell>
          <cell r="S6676">
            <v>42835</v>
          </cell>
          <cell r="V6676" t="str">
            <v>Barry Robinson</v>
          </cell>
          <cell r="W6676">
            <v>1</v>
          </cell>
          <cell r="X6676">
            <v>0</v>
          </cell>
          <cell r="Y6676">
            <v>42832</v>
          </cell>
        </row>
        <row r="6677">
          <cell r="A6677" t="str">
            <v>57222BR</v>
          </cell>
          <cell r="B6677" t="str">
            <v>US</v>
          </cell>
          <cell r="C6677" t="str">
            <v>Newport News</v>
          </cell>
          <cell r="D6677" t="str">
            <v>Powertrain</v>
          </cell>
          <cell r="E6677" t="str">
            <v>214­K004</v>
          </cell>
          <cell r="F6677" t="str">
            <v>Buyer - Plant Purchasing</v>
          </cell>
          <cell r="G6677" t="str">
            <v>Engine Systems</v>
          </cell>
          <cell r="H6677" t="str">
            <v>Buyer (AP)</v>
          </cell>
          <cell r="I6677">
            <v>10</v>
          </cell>
          <cell r="J6677" t="str">
            <v>Fix</v>
          </cell>
          <cell r="K6677" t="str">
            <v>Closed</v>
          </cell>
          <cell r="L6677" t="str">
            <v>Manzanares, Augusta (90161893)</v>
          </cell>
          <cell r="M6677">
            <v>42773</v>
          </cell>
          <cell r="N6677">
            <v>42775</v>
          </cell>
          <cell r="O6677" t="str">
            <v>Lindsey, Michael (90008751)</v>
          </cell>
          <cell r="P6677">
            <v>42878</v>
          </cell>
          <cell r="R6677">
            <v>111</v>
          </cell>
          <cell r="S6677">
            <v>42886</v>
          </cell>
          <cell r="U6677">
            <v>42886</v>
          </cell>
          <cell r="V6677" t="str">
            <v>Brian Williams</v>
          </cell>
          <cell r="W6677">
            <v>1</v>
          </cell>
          <cell r="X6677">
            <v>0</v>
          </cell>
          <cell r="Y6677">
            <v>42775</v>
          </cell>
        </row>
        <row r="6678">
          <cell r="A6678" t="str">
            <v>57283BR</v>
          </cell>
          <cell r="B6678" t="str">
            <v>Mexico</v>
          </cell>
          <cell r="C6678" t="str">
            <v>CFCM Finance Center Mex.</v>
          </cell>
          <cell r="D6678" t="str">
            <v>Automotive Divisions Central Functions</v>
          </cell>
          <cell r="E6678" t="str">
            <v>0568453S</v>
          </cell>
          <cell r="F6678" t="str">
            <v>AP Analyst</v>
          </cell>
          <cell r="G6678" t="str">
            <v>Automotive Divisions Central Functions</v>
          </cell>
          <cell r="H6678" t="str">
            <v>Copy of AP Analyst</v>
          </cell>
          <cell r="I6678" t="str">
            <v>Salary Earner</v>
          </cell>
          <cell r="J6678" t="str">
            <v>Fix</v>
          </cell>
          <cell r="K6678" t="str">
            <v>Closed</v>
          </cell>
          <cell r="L6678" t="str">
            <v>VARGAS, ROSALINA (90241367)</v>
          </cell>
          <cell r="M6678">
            <v>42773</v>
          </cell>
          <cell r="N6678">
            <v>42774</v>
          </cell>
          <cell r="O6678" t="str">
            <v>BIRLE, CLAUDIA HELENA (90333695)</v>
          </cell>
          <cell r="Q6678">
            <v>153</v>
          </cell>
          <cell r="R6678">
            <v>29</v>
          </cell>
          <cell r="S6678">
            <v>42956</v>
          </cell>
          <cell r="V6678" t="str">
            <v>Sherezada Rodriguez</v>
          </cell>
          <cell r="W6678">
            <v>1</v>
          </cell>
          <cell r="X6678">
            <v>0</v>
          </cell>
          <cell r="Y6678">
            <v>42774</v>
          </cell>
        </row>
        <row r="6679">
          <cell r="A6679" t="str">
            <v>59432BR</v>
          </cell>
          <cell r="B6679" t="str">
            <v>US</v>
          </cell>
          <cell r="C6679" t="str">
            <v>Somersworth</v>
          </cell>
          <cell r="D6679" t="str">
            <v>ContiTech</v>
          </cell>
          <cell r="E6679">
            <v>2301219740</v>
          </cell>
          <cell r="F6679" t="str">
            <v>IT Manager</v>
          </cell>
          <cell r="G6679" t="str">
            <v>Mobile Fluid Systems</v>
          </cell>
          <cell r="H6679" t="str">
            <v>IT Manager</v>
          </cell>
          <cell r="I6679">
            <v>43051</v>
          </cell>
          <cell r="J6679" t="str">
            <v>Fix</v>
          </cell>
          <cell r="K6679" t="str">
            <v>Closed</v>
          </cell>
          <cell r="L6679" t="str">
            <v>St. Laurent, Tracy (90287554)</v>
          </cell>
          <cell r="M6679">
            <v>42801</v>
          </cell>
          <cell r="N6679">
            <v>42807</v>
          </cell>
          <cell r="O6679" t="str">
            <v>St. Laurent, Tracy (90287554)</v>
          </cell>
          <cell r="Q6679">
            <v>4</v>
          </cell>
          <cell r="R6679">
            <v>98</v>
          </cell>
          <cell r="S6679">
            <v>42909</v>
          </cell>
          <cell r="V6679" t="str">
            <v>Michael Garland</v>
          </cell>
          <cell r="W6679">
            <v>1</v>
          </cell>
          <cell r="X6679">
            <v>0</v>
          </cell>
          <cell r="Y6679">
            <v>42807</v>
          </cell>
        </row>
        <row r="6680">
          <cell r="A6680" t="str">
            <v>59473BR</v>
          </cell>
          <cell r="B6680" t="str">
            <v>US</v>
          </cell>
          <cell r="C6680" t="str">
            <v>Fletcher</v>
          </cell>
          <cell r="D6680" t="str">
            <v>Chassis &amp; Safety</v>
          </cell>
          <cell r="E6680">
            <v>1862408</v>
          </cell>
          <cell r="F6680" t="str">
            <v>Material Handler</v>
          </cell>
          <cell r="G6680" t="str">
            <v>Hydraulic Brake Systems (HBS)</v>
          </cell>
          <cell r="H6680" t="str">
            <v>Material Handler</v>
          </cell>
          <cell r="I6680" t="str">
            <v>Hourly</v>
          </cell>
          <cell r="J6680" t="str">
            <v>Variable</v>
          </cell>
          <cell r="K6680" t="str">
            <v>Closed</v>
          </cell>
          <cell r="L6680" t="str">
            <v>Williams, Gary (90143695)</v>
          </cell>
          <cell r="M6680">
            <v>42800</v>
          </cell>
          <cell r="N6680">
            <v>42801</v>
          </cell>
          <cell r="O6680" t="str">
            <v>Williams, Gary (90143695)</v>
          </cell>
          <cell r="Q6680">
            <v>28</v>
          </cell>
          <cell r="R6680">
            <v>0</v>
          </cell>
          <cell r="S6680">
            <v>42829</v>
          </cell>
          <cell r="V6680" t="str">
            <v>Mark Carland</v>
          </cell>
          <cell r="W6680">
            <v>1</v>
          </cell>
          <cell r="X6680">
            <v>0</v>
          </cell>
        </row>
        <row r="6681">
          <cell r="A6681" t="str">
            <v>59476BR</v>
          </cell>
          <cell r="B6681" t="str">
            <v>Mexico</v>
          </cell>
          <cell r="C6681" t="str">
            <v>Queretaro</v>
          </cell>
          <cell r="D6681" t="str">
            <v>Chassis &amp; Safety</v>
          </cell>
          <cell r="E6681" t="str">
            <v>901­70011</v>
          </cell>
          <cell r="F6681" t="str">
            <v>Quality Engineer Process (VED)</v>
          </cell>
          <cell r="G6681" t="str">
            <v>Vehicle Dynamics (VED)</v>
          </cell>
          <cell r="H6681" t="str">
            <v>Quality Engineer R&amp;D Process</v>
          </cell>
          <cell r="I6681" t="str">
            <v>Jr or Full</v>
          </cell>
          <cell r="J6681" t="str">
            <v>Fix</v>
          </cell>
          <cell r="K6681" t="str">
            <v>Closed</v>
          </cell>
          <cell r="L6681" t="str">
            <v>MUNOZ, TANIA (90266218)</v>
          </cell>
          <cell r="M6681">
            <v>42801</v>
          </cell>
          <cell r="N6681">
            <v>42803</v>
          </cell>
          <cell r="O6681" t="str">
            <v>BIRLE, CLAUDIA HELENA (90333695)</v>
          </cell>
          <cell r="Q6681">
            <v>28</v>
          </cell>
          <cell r="R6681">
            <v>22</v>
          </cell>
          <cell r="S6681">
            <v>42853</v>
          </cell>
          <cell r="V6681" t="str">
            <v>Mohammad Hasan</v>
          </cell>
          <cell r="W6681">
            <v>1</v>
          </cell>
          <cell r="X6681">
            <v>0</v>
          </cell>
          <cell r="Y6681">
            <v>42803</v>
          </cell>
        </row>
        <row r="6682">
          <cell r="A6682" t="str">
            <v>59488BR</v>
          </cell>
          <cell r="B6682" t="str">
            <v>Mexico</v>
          </cell>
          <cell r="C6682" t="str">
            <v>Queretaro</v>
          </cell>
          <cell r="D6682" t="str">
            <v>Automotive Divisions Central Functions</v>
          </cell>
          <cell r="E6682" t="str">
            <v>901­10414</v>
          </cell>
          <cell r="F6682" t="str">
            <v>Asistente General (Queretaro)</v>
          </cell>
          <cell r="G6682" t="str">
            <v>Automotive Divisions Central Functions</v>
          </cell>
          <cell r="H6682" t="str">
            <v>Asistente General</v>
          </cell>
          <cell r="I6682" t="str">
            <v>salary earner</v>
          </cell>
          <cell r="J6682" t="str">
            <v>Fix</v>
          </cell>
          <cell r="K6682" t="str">
            <v>Closed</v>
          </cell>
          <cell r="L6682" t="str">
            <v>VARGAS, ROSALINA (90241367)</v>
          </cell>
          <cell r="M6682">
            <v>42801</v>
          </cell>
          <cell r="N6682">
            <v>42801</v>
          </cell>
          <cell r="O6682" t="str">
            <v>BIRLE, CLAUDIA HELENA (90333695)</v>
          </cell>
          <cell r="P6682">
            <v>42880</v>
          </cell>
          <cell r="Q6682">
            <v>33</v>
          </cell>
          <cell r="R6682">
            <v>46</v>
          </cell>
          <cell r="S6682">
            <v>42880</v>
          </cell>
          <cell r="U6682">
            <v>42880</v>
          </cell>
          <cell r="V6682" t="str">
            <v>Marisol Contreras­Hernandez</v>
          </cell>
          <cell r="W6682">
            <v>1</v>
          </cell>
          <cell r="X6682">
            <v>0</v>
          </cell>
          <cell r="Y6682">
            <v>42801</v>
          </cell>
        </row>
        <row r="6683">
          <cell r="A6683" t="str">
            <v>59496BR</v>
          </cell>
          <cell r="B6683" t="str">
            <v>US</v>
          </cell>
          <cell r="C6683" t="str">
            <v>Fletcher</v>
          </cell>
          <cell r="D6683" t="str">
            <v>Chassis &amp; Safety</v>
          </cell>
          <cell r="E6683">
            <v>1862351</v>
          </cell>
          <cell r="F6683" t="str">
            <v>Intern ­ Quality Systems</v>
          </cell>
          <cell r="G6683" t="str">
            <v>Hydraulic Brake Systems (HBS)</v>
          </cell>
          <cell r="H6683" t="str">
            <v>Intern ­ Quality System</v>
          </cell>
          <cell r="I6683" t="str">
            <v>intern</v>
          </cell>
          <cell r="J6683" t="str">
            <v>Fix</v>
          </cell>
          <cell r="K6683" t="str">
            <v>Closed</v>
          </cell>
          <cell r="L6683" t="str">
            <v>Williams, Gary (90143695)</v>
          </cell>
          <cell r="M6683">
            <v>42801</v>
          </cell>
          <cell r="N6683">
            <v>42807</v>
          </cell>
          <cell r="O6683" t="str">
            <v>Williams, Gary (90143695)</v>
          </cell>
          <cell r="Q6683">
            <v>39</v>
          </cell>
          <cell r="R6683">
            <v>28</v>
          </cell>
          <cell r="S6683">
            <v>42874</v>
          </cell>
          <cell r="V6683" t="str">
            <v>James Troeger</v>
          </cell>
          <cell r="W6683">
            <v>1</v>
          </cell>
          <cell r="X6683">
            <v>0</v>
          </cell>
          <cell r="Y6683">
            <v>42807</v>
          </cell>
        </row>
        <row r="6684">
          <cell r="A6684" t="str">
            <v>59500BR</v>
          </cell>
          <cell r="B6684" t="str">
            <v>US</v>
          </cell>
          <cell r="C6684" t="str">
            <v>Troy</v>
          </cell>
          <cell r="D6684" t="str">
            <v>Interior</v>
          </cell>
          <cell r="E6684" t="str">
            <v>205­B861</v>
          </cell>
          <cell r="F6684" t="str">
            <v>Project Manager</v>
          </cell>
          <cell r="G6684" t="str">
            <v>Body and Security (B&amp;S)</v>
          </cell>
          <cell r="H6684" t="str">
            <v>Program Manager S1_012­17_TRO</v>
          </cell>
          <cell r="I6684">
            <v>12</v>
          </cell>
          <cell r="J6684" t="str">
            <v>Fix</v>
          </cell>
          <cell r="K6684" t="str">
            <v>Closed</v>
          </cell>
          <cell r="L6684" t="str">
            <v>McCune, Stephen (90373363)</v>
          </cell>
          <cell r="M6684">
            <v>42802</v>
          </cell>
          <cell r="N6684">
            <v>42802</v>
          </cell>
          <cell r="O6684" t="str">
            <v>Syzdek, Virginia (90147720)</v>
          </cell>
          <cell r="Q6684">
            <v>81</v>
          </cell>
          <cell r="R6684">
            <v>40</v>
          </cell>
          <cell r="S6684">
            <v>42923</v>
          </cell>
          <cell r="V6684" t="str">
            <v>Axel02 Mueller</v>
          </cell>
          <cell r="W6684">
            <v>1</v>
          </cell>
          <cell r="X6684">
            <v>0</v>
          </cell>
          <cell r="Y6684">
            <v>42858</v>
          </cell>
        </row>
        <row r="6685">
          <cell r="A6685" t="str">
            <v>59500BR</v>
          </cell>
          <cell r="B6685" t="str">
            <v>US</v>
          </cell>
          <cell r="C6685" t="str">
            <v>Troy</v>
          </cell>
          <cell r="D6685" t="str">
            <v>Interior</v>
          </cell>
          <cell r="E6685" t="str">
            <v>205­B861</v>
          </cell>
          <cell r="F6685" t="str">
            <v>Project Manager</v>
          </cell>
          <cell r="G6685" t="str">
            <v>Body and Security (B&amp;S)</v>
          </cell>
          <cell r="H6685" t="str">
            <v>Program Manager S1_012­17_TRO</v>
          </cell>
          <cell r="I6685">
            <v>12</v>
          </cell>
          <cell r="J6685" t="str">
            <v>Fix</v>
          </cell>
          <cell r="K6685" t="str">
            <v>Closed</v>
          </cell>
          <cell r="L6685" t="str">
            <v>McCune, Stephen (90373363)</v>
          </cell>
          <cell r="M6685">
            <v>42802</v>
          </cell>
          <cell r="N6685">
            <v>42802</v>
          </cell>
          <cell r="O6685" t="str">
            <v>Syzdek, Virginia (90147720)</v>
          </cell>
          <cell r="P6685">
            <v>42872</v>
          </cell>
          <cell r="Q6685">
            <v>81</v>
          </cell>
          <cell r="R6685">
            <v>40</v>
          </cell>
          <cell r="S6685">
            <v>42923</v>
          </cell>
          <cell r="U6685">
            <v>42923</v>
          </cell>
          <cell r="V6685" t="str">
            <v>Axel02 Mueller</v>
          </cell>
          <cell r="W6685">
            <v>1</v>
          </cell>
          <cell r="X6685">
            <v>0</v>
          </cell>
          <cell r="Y6685">
            <v>42858</v>
          </cell>
        </row>
        <row r="6686">
          <cell r="A6686" t="str">
            <v>56617BR</v>
          </cell>
          <cell r="B6686" t="str">
            <v>US</v>
          </cell>
          <cell r="C6686" t="str">
            <v>Charlotte/Fort Mill</v>
          </cell>
          <cell r="D6686" t="str">
            <v>Tires</v>
          </cell>
          <cell r="E6686">
            <v>99194</v>
          </cell>
          <cell r="F6686" t="str">
            <v>Internship – Marketing &amp; Sales – Motorcycle Tires</v>
          </cell>
          <cell r="G6686" t="str">
            <v>PLT Two Wheel Tires</v>
          </cell>
          <cell r="H6686" t="str">
            <v>Marketing Intern</v>
          </cell>
          <cell r="I6686" t="str">
            <v>SBA</v>
          </cell>
          <cell r="J6686" t="str">
            <v>Variable</v>
          </cell>
          <cell r="K6686" t="str">
            <v>Closed</v>
          </cell>
          <cell r="L6686" t="str">
            <v>Boswell, Justin (90209353)</v>
          </cell>
          <cell r="M6686">
            <v>42740</v>
          </cell>
          <cell r="N6686">
            <v>42766</v>
          </cell>
          <cell r="O6686" t="str">
            <v>Larson, Aimee (90260948)</v>
          </cell>
          <cell r="P6686">
            <v>42796</v>
          </cell>
          <cell r="R6686">
            <v>49</v>
          </cell>
          <cell r="S6686">
            <v>42815</v>
          </cell>
          <cell r="U6686">
            <v>42814</v>
          </cell>
          <cell r="V6686" t="str">
            <v>Daniel Solorzano</v>
          </cell>
          <cell r="W6686">
            <v>1</v>
          </cell>
          <cell r="X6686">
            <v>0</v>
          </cell>
          <cell r="Y6686">
            <v>42766</v>
          </cell>
        </row>
        <row r="6687">
          <cell r="A6687" t="str">
            <v>56620BR</v>
          </cell>
          <cell r="B6687" t="str">
            <v>Mexico</v>
          </cell>
          <cell r="C6687" t="str">
            <v>Guadalajara_La_Tijera</v>
          </cell>
          <cell r="D6687" t="str">
            <v>Automotive Divisions Central Functions</v>
          </cell>
          <cell r="E6687" t="str">
            <v>901­10256</v>
          </cell>
          <cell r="F6687" t="str">
            <v>Warranty Engineer Jr.(Tijera)</v>
          </cell>
          <cell r="G6687" t="str">
            <v>Automotive Divisions Central Functions</v>
          </cell>
          <cell r="H6687" t="str">
            <v>Warranty Engineer Jr.</v>
          </cell>
          <cell r="I6687" t="str">
            <v>salary Earned</v>
          </cell>
          <cell r="J6687" t="str">
            <v>Fix</v>
          </cell>
          <cell r="K6687" t="str">
            <v>Closed</v>
          </cell>
          <cell r="L6687" t="str">
            <v>VILLARREAL, LUPITA (90201097)</v>
          </cell>
          <cell r="M6687">
            <v>42766</v>
          </cell>
          <cell r="N6687">
            <v>42766</v>
          </cell>
          <cell r="O6687" t="str">
            <v>BIRLE, CLAUDIA HELENA (90333695)</v>
          </cell>
          <cell r="Q6687">
            <v>34</v>
          </cell>
          <cell r="R6687">
            <v>46</v>
          </cell>
          <cell r="S6687">
            <v>42846</v>
          </cell>
          <cell r="V6687" t="str">
            <v>Aida Gallegos­Parra</v>
          </cell>
          <cell r="W6687">
            <v>1</v>
          </cell>
          <cell r="X6687">
            <v>0</v>
          </cell>
          <cell r="Y6687">
            <v>42795</v>
          </cell>
        </row>
        <row r="6688">
          <cell r="A6688" t="str">
            <v>56621BR</v>
          </cell>
          <cell r="B6688" t="str">
            <v>US</v>
          </cell>
          <cell r="C6688" t="str">
            <v>Santa Barbara</v>
          </cell>
          <cell r="D6688" t="str">
            <v>Chassis &amp; Safety</v>
          </cell>
          <cell r="E6688" t="str">
            <v>222­4000</v>
          </cell>
          <cell r="F6688" t="str">
            <v>Electrical Harware Technician/Engineering Aide</v>
          </cell>
          <cell r="G6688" t="str">
            <v>Advanced Driver Assistance Systems (ADAS)</v>
          </cell>
          <cell r="H6688" t="str">
            <v>Electrical Hardware Technician/ Engineering Aide</v>
          </cell>
          <cell r="I6688" t="str">
            <v>9 or 10</v>
          </cell>
          <cell r="J6688" t="str">
            <v>Fix</v>
          </cell>
          <cell r="K6688" t="str">
            <v>Closed</v>
          </cell>
          <cell r="L6688" t="str">
            <v>Pyke, Craig (90148033)</v>
          </cell>
          <cell r="M6688">
            <v>42765</v>
          </cell>
          <cell r="N6688">
            <v>42767</v>
          </cell>
          <cell r="O6688" t="str">
            <v>Sloan, Victoria (90341624)</v>
          </cell>
          <cell r="R6688">
            <v>42</v>
          </cell>
          <cell r="S6688">
            <v>42809</v>
          </cell>
          <cell r="V6688" t="str">
            <v>Fritz Krainer</v>
          </cell>
          <cell r="W6688">
            <v>1</v>
          </cell>
          <cell r="X6688">
            <v>0</v>
          </cell>
          <cell r="Y6688">
            <v>42767</v>
          </cell>
        </row>
        <row r="6689">
          <cell r="A6689" t="str">
            <v>56621BR</v>
          </cell>
          <cell r="B6689" t="str">
            <v>US</v>
          </cell>
          <cell r="C6689" t="str">
            <v>Santa Barbara</v>
          </cell>
          <cell r="D6689" t="str">
            <v>Chassis &amp; Safety</v>
          </cell>
          <cell r="E6689" t="str">
            <v>222­4000</v>
          </cell>
          <cell r="F6689" t="str">
            <v>Electrical Harware Technician/Engineering Aide</v>
          </cell>
          <cell r="G6689" t="str">
            <v>Advanced Driver Assistance Systems (ADAS)</v>
          </cell>
          <cell r="H6689" t="str">
            <v>Electrical Hardware Technician/ Engineering Aide</v>
          </cell>
          <cell r="I6689" t="str">
            <v>9 or 10</v>
          </cell>
          <cell r="J6689" t="str">
            <v>Fix</v>
          </cell>
          <cell r="K6689" t="str">
            <v>Closed</v>
          </cell>
          <cell r="L6689" t="str">
            <v>Pyke, Craig (90148033)</v>
          </cell>
          <cell r="M6689">
            <v>42765</v>
          </cell>
          <cell r="N6689">
            <v>42767</v>
          </cell>
          <cell r="O6689" t="str">
            <v>Sloan, Victoria (90341624)</v>
          </cell>
          <cell r="P6689">
            <v>42780</v>
          </cell>
          <cell r="R6689">
            <v>42</v>
          </cell>
          <cell r="S6689">
            <v>42809</v>
          </cell>
          <cell r="U6689">
            <v>42809</v>
          </cell>
          <cell r="V6689" t="str">
            <v>Fritz Krainer</v>
          </cell>
          <cell r="W6689">
            <v>1</v>
          </cell>
          <cell r="X6689">
            <v>0</v>
          </cell>
          <cell r="Y6689">
            <v>42767</v>
          </cell>
        </row>
        <row r="6690">
          <cell r="A6690" t="str">
            <v>56624BR</v>
          </cell>
          <cell r="B6690" t="str">
            <v>Mexico</v>
          </cell>
          <cell r="C6690" t="str">
            <v>Las Colinas</v>
          </cell>
          <cell r="D6690" t="str">
            <v>Chassis &amp; Safety</v>
          </cell>
          <cell r="E6690" t="str">
            <v>1999418S</v>
          </cell>
          <cell r="F6690" t="str">
            <v>WAREHOUSE SUPERVISOR</v>
          </cell>
          <cell r="G6690" t="str">
            <v>Hydraulic Brake Systems (HBS)</v>
          </cell>
          <cell r="H6690" t="str">
            <v>WAREHOUSE SUPERVISOR</v>
          </cell>
          <cell r="I6690">
            <v>9</v>
          </cell>
          <cell r="J6690" t="str">
            <v>Fix</v>
          </cell>
          <cell r="K6690" t="str">
            <v>Closed</v>
          </cell>
          <cell r="L6690" t="str">
            <v>MARTIN DEL CAMPO, MARCELA (90357992)</v>
          </cell>
          <cell r="M6690">
            <v>42761</v>
          </cell>
          <cell r="N6690">
            <v>42767</v>
          </cell>
          <cell r="O6690" t="str">
            <v>BIRLE, CLAUDIA HELENA (90333695)</v>
          </cell>
          <cell r="P6690">
            <v>42835</v>
          </cell>
          <cell r="Q6690">
            <v>19</v>
          </cell>
          <cell r="R6690">
            <v>49</v>
          </cell>
          <cell r="S6690">
            <v>42835</v>
          </cell>
          <cell r="U6690">
            <v>42835</v>
          </cell>
          <cell r="V6690" t="str">
            <v>Jiri Mencl</v>
          </cell>
          <cell r="W6690">
            <v>1</v>
          </cell>
          <cell r="X6690">
            <v>0</v>
          </cell>
          <cell r="Y6690">
            <v>42781</v>
          </cell>
        </row>
        <row r="6691">
          <cell r="A6691" t="str">
            <v>56668BR</v>
          </cell>
          <cell r="B6691" t="str">
            <v>US</v>
          </cell>
          <cell r="C6691" t="str">
            <v>Rochester Hills</v>
          </cell>
          <cell r="D6691" t="str">
            <v>ContiTech</v>
          </cell>
          <cell r="E6691">
            <v>860801470</v>
          </cell>
          <cell r="F6691" t="str">
            <v>Sr. Application Engineer</v>
          </cell>
          <cell r="G6691" t="str">
            <v>Mobile Fluid Systems</v>
          </cell>
          <cell r="H6691" t="str">
            <v>Sr. Application Engineer</v>
          </cell>
          <cell r="I6691" t="str">
            <v>SG10/11</v>
          </cell>
          <cell r="J6691" t="str">
            <v>Fix</v>
          </cell>
          <cell r="K6691" t="str">
            <v>Closed</v>
          </cell>
          <cell r="L6691" t="str">
            <v>Bryant, Eric (90279580)</v>
          </cell>
          <cell r="N6691">
            <v>42766</v>
          </cell>
          <cell r="O6691" t="str">
            <v>Kostan, Kristin (90192835)</v>
          </cell>
          <cell r="Q6691">
            <v>42</v>
          </cell>
          <cell r="R6691">
            <v>122</v>
          </cell>
          <cell r="S6691">
            <v>42930</v>
          </cell>
          <cell r="V6691" t="str">
            <v>Dan Solarczyk</v>
          </cell>
          <cell r="W6691">
            <v>1</v>
          </cell>
          <cell r="X6691">
            <v>0</v>
          </cell>
          <cell r="Y6691">
            <v>42766</v>
          </cell>
        </row>
        <row r="6692">
          <cell r="A6692" t="str">
            <v>56687BR</v>
          </cell>
          <cell r="B6692" t="str">
            <v>US</v>
          </cell>
          <cell r="C6692" t="str">
            <v>Charlotte/Fort Mill</v>
          </cell>
          <cell r="D6692" t="str">
            <v>Tires</v>
          </cell>
          <cell r="E6692">
            <v>99152</v>
          </cell>
          <cell r="F6692" t="str">
            <v>OE Trailer Account Manager</v>
          </cell>
          <cell r="G6692" t="str">
            <v>CVT</v>
          </cell>
          <cell r="H6692" t="str">
            <v>Trailer Account Manager</v>
          </cell>
          <cell r="I6692" t="str">
            <v>Exempt</v>
          </cell>
          <cell r="J6692" t="str">
            <v>Fix</v>
          </cell>
          <cell r="K6692" t="str">
            <v>Closed</v>
          </cell>
          <cell r="L6692" t="str">
            <v>Boswell, Justin (90209353)</v>
          </cell>
          <cell r="M6692">
            <v>42766</v>
          </cell>
          <cell r="N6692">
            <v>42801</v>
          </cell>
          <cell r="O6692" t="str">
            <v>Thomas, Elizabeth (90196269)</v>
          </cell>
          <cell r="Q6692">
            <v>28</v>
          </cell>
          <cell r="R6692">
            <v>56</v>
          </cell>
          <cell r="S6692">
            <v>42857</v>
          </cell>
          <cell r="V6692" t="str">
            <v>Mike Kachin</v>
          </cell>
          <cell r="W6692">
            <v>1</v>
          </cell>
          <cell r="X6692">
            <v>0</v>
          </cell>
          <cell r="Y6692">
            <v>42822</v>
          </cell>
        </row>
        <row r="6693">
          <cell r="A6693" t="str">
            <v>62567BR</v>
          </cell>
          <cell r="B6693" t="str">
            <v>US</v>
          </cell>
          <cell r="C6693" t="str">
            <v>San Jose</v>
          </cell>
          <cell r="D6693" t="str">
            <v>Chassis &amp; Safety</v>
          </cell>
          <cell r="E6693">
            <v>839911</v>
          </cell>
          <cell r="F6693" t="str">
            <v>Test Technician (ADAS EBT)</v>
          </cell>
          <cell r="G6693" t="str">
            <v>Advanced Driver Assistance Systems (ADAS)</v>
          </cell>
          <cell r="H6693" t="str">
            <v>Hardware­Electronics Technician</v>
          </cell>
          <cell r="I6693" t="str">
            <v>Exempt</v>
          </cell>
          <cell r="J6693" t="str">
            <v>Fix</v>
          </cell>
          <cell r="K6693" t="str">
            <v>Closed</v>
          </cell>
          <cell r="L6693" t="str">
            <v>Wolf, Karie (90373653)</v>
          </cell>
          <cell r="M6693">
            <v>42787</v>
          </cell>
          <cell r="N6693">
            <v>42839</v>
          </cell>
          <cell r="O6693" t="str">
            <v>Fisk, Jaime (90082930)</v>
          </cell>
          <cell r="Q6693">
            <v>62</v>
          </cell>
          <cell r="R6693">
            <v>55</v>
          </cell>
          <cell r="S6693">
            <v>42956</v>
          </cell>
          <cell r="V6693" t="str">
            <v>Raghavendra Kummur</v>
          </cell>
          <cell r="W6693">
            <v>1</v>
          </cell>
          <cell r="X6693">
            <v>0</v>
          </cell>
          <cell r="Y6693">
            <v>42895</v>
          </cell>
        </row>
        <row r="6694">
          <cell r="A6694" t="str">
            <v>62567BR</v>
          </cell>
          <cell r="B6694" t="str">
            <v>US</v>
          </cell>
          <cell r="C6694" t="str">
            <v>San Jose</v>
          </cell>
          <cell r="D6694" t="str">
            <v>Chassis &amp; Safety</v>
          </cell>
          <cell r="E6694">
            <v>839911</v>
          </cell>
          <cell r="F6694" t="str">
            <v>Test Technician (ADAS EBT)</v>
          </cell>
          <cell r="G6694" t="str">
            <v>Advanced Driver Assistance Systems (ADAS)</v>
          </cell>
          <cell r="H6694" t="str">
            <v>Hardware­Electronics Technician</v>
          </cell>
          <cell r="I6694" t="str">
            <v>Exempt</v>
          </cell>
          <cell r="J6694" t="str">
            <v>Fix</v>
          </cell>
          <cell r="K6694" t="str">
            <v>Closed</v>
          </cell>
          <cell r="L6694" t="str">
            <v>Wolf, Karie (90373653)</v>
          </cell>
          <cell r="M6694">
            <v>42787</v>
          </cell>
          <cell r="N6694">
            <v>42839</v>
          </cell>
          <cell r="O6694" t="str">
            <v>Fisk, Jaime (90082930)</v>
          </cell>
          <cell r="P6694">
            <v>42944</v>
          </cell>
          <cell r="Q6694">
            <v>62</v>
          </cell>
          <cell r="R6694">
            <v>55</v>
          </cell>
          <cell r="S6694">
            <v>42956</v>
          </cell>
          <cell r="U6694">
            <v>42956</v>
          </cell>
          <cell r="V6694" t="str">
            <v>Raghavendra Kummur</v>
          </cell>
          <cell r="W6694">
            <v>1</v>
          </cell>
          <cell r="X6694">
            <v>0</v>
          </cell>
          <cell r="Y6694">
            <v>42895</v>
          </cell>
        </row>
        <row r="6695">
          <cell r="A6695" t="str">
            <v>62567BR</v>
          </cell>
          <cell r="B6695" t="str">
            <v>US</v>
          </cell>
          <cell r="C6695" t="str">
            <v>San Jose</v>
          </cell>
          <cell r="D6695" t="str">
            <v>Chassis &amp; Safety</v>
          </cell>
          <cell r="E6695">
            <v>839911</v>
          </cell>
          <cell r="F6695" t="str">
            <v>Test Technician (ADAS EBT)</v>
          </cell>
          <cell r="G6695" t="str">
            <v>Advanced Driver Assistance Systems (ADAS)</v>
          </cell>
          <cell r="H6695" t="str">
            <v>Hardware­Electronics Technician</v>
          </cell>
          <cell r="I6695" t="str">
            <v>Exempt</v>
          </cell>
          <cell r="J6695" t="str">
            <v>Fix</v>
          </cell>
          <cell r="K6695" t="str">
            <v>Closed</v>
          </cell>
          <cell r="L6695" t="str">
            <v>Wolf, Karie (90373653)</v>
          </cell>
          <cell r="M6695">
            <v>42787</v>
          </cell>
          <cell r="N6695">
            <v>42839</v>
          </cell>
          <cell r="O6695" t="str">
            <v>Fisk, Jaime (90082930)</v>
          </cell>
          <cell r="P6695">
            <v>42944</v>
          </cell>
          <cell r="Q6695">
            <v>62</v>
          </cell>
          <cell r="R6695">
            <v>55</v>
          </cell>
          <cell r="S6695">
            <v>42956</v>
          </cell>
          <cell r="U6695">
            <v>42956</v>
          </cell>
          <cell r="V6695" t="str">
            <v>Raghavendra Kummur</v>
          </cell>
          <cell r="W6695">
            <v>1</v>
          </cell>
          <cell r="X6695">
            <v>0</v>
          </cell>
          <cell r="Y6695">
            <v>42839</v>
          </cell>
        </row>
        <row r="6696">
          <cell r="A6696" t="str">
            <v>62605BR</v>
          </cell>
          <cell r="B6696" t="str">
            <v>Mexico</v>
          </cell>
          <cell r="C6696" t="str">
            <v>Guadalajara_La_Tijera</v>
          </cell>
          <cell r="D6696" t="str">
            <v>Interior</v>
          </cell>
          <cell r="E6696" t="str">
            <v>901­21608</v>
          </cell>
          <cell r="F6696" t="str">
            <v>Intern de Mantenimiento</v>
          </cell>
          <cell r="G6696" t="str">
            <v>Body and Security (B&amp;S)</v>
          </cell>
          <cell r="H6696" t="str">
            <v>Intern de Mantenimiento</v>
          </cell>
          <cell r="I6696" t="str">
            <v>Salary Fix</v>
          </cell>
          <cell r="J6696" t="str">
            <v>Fix</v>
          </cell>
          <cell r="K6696" t="str">
            <v>Closed</v>
          </cell>
          <cell r="L6696" t="str">
            <v>Alvarez, Paulina (32017271)</v>
          </cell>
          <cell r="M6696">
            <v>42842</v>
          </cell>
          <cell r="N6696">
            <v>42844</v>
          </cell>
          <cell r="O6696" t="str">
            <v>VIZCARRA, FERNANDA (90352274)</v>
          </cell>
          <cell r="P6696">
            <v>42881</v>
          </cell>
          <cell r="R6696">
            <v>37</v>
          </cell>
          <cell r="S6696">
            <v>42881</v>
          </cell>
          <cell r="U6696">
            <v>42881</v>
          </cell>
          <cell r="V6696" t="str">
            <v>Miguel Quezada­Belmonte</v>
          </cell>
          <cell r="W6696">
            <v>1</v>
          </cell>
          <cell r="X6696">
            <v>0</v>
          </cell>
          <cell r="Y6696">
            <v>42844</v>
          </cell>
        </row>
        <row r="6697">
          <cell r="A6697" t="str">
            <v>62627BR</v>
          </cell>
          <cell r="B6697" t="str">
            <v>Mexico</v>
          </cell>
          <cell r="C6697" t="str">
            <v>Las Colinas</v>
          </cell>
          <cell r="D6697" t="str">
            <v>Chassis &amp; Safety</v>
          </cell>
          <cell r="E6697" t="str">
            <v>1999401S</v>
          </cell>
          <cell r="F6697" t="str">
            <v>Head of Logistic</v>
          </cell>
          <cell r="G6697" t="str">
            <v>Hydraulic Brake Systems (HBS)</v>
          </cell>
          <cell r="H6697" t="str">
            <v>HEAD OF LOGISTIC</v>
          </cell>
          <cell r="I6697">
            <v>13</v>
          </cell>
          <cell r="J6697" t="str">
            <v>Fix</v>
          </cell>
          <cell r="K6697" t="str">
            <v>Closed</v>
          </cell>
          <cell r="L6697" t="str">
            <v>VARGAS, ROSALINA (90241367)</v>
          </cell>
          <cell r="M6697">
            <v>42842</v>
          </cell>
          <cell r="N6697">
            <v>42851</v>
          </cell>
          <cell r="O6697" t="str">
            <v>Cervera, Sergio (90303644)</v>
          </cell>
          <cell r="R6697">
            <v>47</v>
          </cell>
          <cell r="S6697">
            <v>42898</v>
          </cell>
          <cell r="V6697" t="str">
            <v>Lutz Marczinski</v>
          </cell>
          <cell r="W6697">
            <v>1</v>
          </cell>
          <cell r="X6697">
            <v>1</v>
          </cell>
          <cell r="Y6697">
            <v>42860</v>
          </cell>
        </row>
        <row r="6698">
          <cell r="A6698" t="str">
            <v>62627BR</v>
          </cell>
          <cell r="B6698" t="str">
            <v>Mexico</v>
          </cell>
          <cell r="C6698" t="str">
            <v>Las Colinas</v>
          </cell>
          <cell r="D6698" t="str">
            <v>Chassis &amp; Safety</v>
          </cell>
          <cell r="E6698" t="str">
            <v>1999401S</v>
          </cell>
          <cell r="F6698" t="str">
            <v>Head of Logistic</v>
          </cell>
          <cell r="G6698" t="str">
            <v>Hydraulic Brake Systems (HBS)</v>
          </cell>
          <cell r="H6698" t="str">
            <v>HEAD OF LOGISTIC</v>
          </cell>
          <cell r="I6698">
            <v>13</v>
          </cell>
          <cell r="J6698" t="str">
            <v>Fix</v>
          </cell>
          <cell r="K6698" t="str">
            <v>Closed</v>
          </cell>
          <cell r="L6698" t="str">
            <v>VARGAS, ROSALINA (90241367)</v>
          </cell>
          <cell r="M6698">
            <v>42842</v>
          </cell>
          <cell r="N6698">
            <v>42851</v>
          </cell>
          <cell r="O6698" t="str">
            <v>Cervera, Sergio (90303644)</v>
          </cell>
          <cell r="R6698">
            <v>47</v>
          </cell>
          <cell r="S6698">
            <v>42898</v>
          </cell>
          <cell r="V6698" t="str">
            <v>Lutz Marczinski</v>
          </cell>
          <cell r="W6698">
            <v>1</v>
          </cell>
          <cell r="X6698">
            <v>1</v>
          </cell>
          <cell r="Y6698">
            <v>42851</v>
          </cell>
        </row>
        <row r="6699">
          <cell r="A6699" t="str">
            <v>62632BR</v>
          </cell>
          <cell r="B6699" t="str">
            <v>US</v>
          </cell>
          <cell r="C6699" t="str">
            <v>San Jose</v>
          </cell>
          <cell r="D6699" t="str">
            <v>Chassis &amp; Safety</v>
          </cell>
          <cell r="E6699">
            <v>839911</v>
          </cell>
          <cell r="F6699" t="str">
            <v>Embedded Software Engineer</v>
          </cell>
          <cell r="G6699" t="str">
            <v>Advanced Driver Assistance Systems (ADAS)</v>
          </cell>
          <cell r="H6699" t="str">
            <v>Automated Driving Control Unit Software Developer</v>
          </cell>
          <cell r="I6699" t="str">
            <v>Exempt</v>
          </cell>
          <cell r="J6699" t="str">
            <v>Fix</v>
          </cell>
          <cell r="K6699" t="str">
            <v>Closed</v>
          </cell>
          <cell r="L6699" t="str">
            <v>Wolf, Karie (90373653)</v>
          </cell>
          <cell r="M6699">
            <v>42775</v>
          </cell>
          <cell r="N6699">
            <v>42842</v>
          </cell>
          <cell r="O6699" t="str">
            <v>Fisk, Jaime (90082930)</v>
          </cell>
          <cell r="Q6699">
            <v>59</v>
          </cell>
          <cell r="R6699">
            <v>46</v>
          </cell>
          <cell r="S6699">
            <v>42947</v>
          </cell>
          <cell r="V6699" t="str">
            <v>Kai Schade</v>
          </cell>
          <cell r="W6699">
            <v>1</v>
          </cell>
          <cell r="X6699">
            <v>0</v>
          </cell>
          <cell r="Y6699">
            <v>42842</v>
          </cell>
        </row>
        <row r="6700">
          <cell r="A6700" t="str">
            <v>55433BR</v>
          </cell>
          <cell r="B6700" t="str">
            <v>Mexico</v>
          </cell>
          <cell r="C6700" t="str">
            <v>Mexico City Fluid</v>
          </cell>
          <cell r="D6700" t="str">
            <v>ContiTech</v>
          </cell>
          <cell r="E6700">
            <v>971801300</v>
          </cell>
          <cell r="F6700" t="str">
            <v>Warehouse Coordinator</v>
          </cell>
          <cell r="G6700" t="str">
            <v>Mobile Fluid Systems</v>
          </cell>
          <cell r="H6700" t="str">
            <v>Warehouse Coordinator</v>
          </cell>
          <cell r="I6700" t="str">
            <v>Salary</v>
          </cell>
          <cell r="J6700" t="str">
            <v>Variable</v>
          </cell>
          <cell r="K6700" t="str">
            <v>Closed</v>
          </cell>
          <cell r="L6700" t="str">
            <v>VILLARREAL, LUPITA (90201097)</v>
          </cell>
          <cell r="M6700">
            <v>42747</v>
          </cell>
          <cell r="N6700">
            <v>42755</v>
          </cell>
          <cell r="O6700" t="str">
            <v>BIRLE, CLAUDIA HELENA (90333695)</v>
          </cell>
          <cell r="Q6700">
            <v>43</v>
          </cell>
          <cell r="R6700">
            <v>24</v>
          </cell>
          <cell r="S6700">
            <v>42822</v>
          </cell>
          <cell r="V6700" t="str">
            <v>Felipe01 Gonzalez</v>
          </cell>
          <cell r="W6700">
            <v>1</v>
          </cell>
          <cell r="X6700">
            <v>0</v>
          </cell>
          <cell r="Y6700">
            <v>42755</v>
          </cell>
        </row>
        <row r="6701">
          <cell r="A6701" t="str">
            <v>55434BR</v>
          </cell>
          <cell r="B6701" t="str">
            <v>Mexico</v>
          </cell>
          <cell r="C6701" t="str">
            <v>Nogales</v>
          </cell>
          <cell r="D6701" t="str">
            <v>Automotive Divisions Central Functions</v>
          </cell>
          <cell r="E6701" t="str">
            <v>NG5400</v>
          </cell>
          <cell r="F6701" t="str">
            <v>Gerente de Estrategia y CBS</v>
          </cell>
          <cell r="G6701" t="str">
            <v>Automotive Divisions Central Functions</v>
          </cell>
          <cell r="H6701" t="str">
            <v>Head of Plant CBS Coach</v>
          </cell>
          <cell r="I6701">
            <v>12</v>
          </cell>
          <cell r="J6701" t="str">
            <v>Fix</v>
          </cell>
          <cell r="K6701" t="str">
            <v>Closed</v>
          </cell>
          <cell r="L6701" t="str">
            <v>ROSALES, IRMA GUADALUPE (90090761)</v>
          </cell>
          <cell r="M6701">
            <v>42748</v>
          </cell>
          <cell r="N6701">
            <v>42748</v>
          </cell>
          <cell r="O6701" t="str">
            <v>ROSALES, IRMA GUADALUPE (90090761)</v>
          </cell>
          <cell r="Q6701">
            <v>83</v>
          </cell>
          <cell r="R6701">
            <v>62</v>
          </cell>
          <cell r="S6701">
            <v>42893</v>
          </cell>
          <cell r="V6701" t="str">
            <v>Fabian Machorro</v>
          </cell>
          <cell r="W6701">
            <v>1</v>
          </cell>
          <cell r="X6701">
            <v>0</v>
          </cell>
          <cell r="Y6701">
            <v>42769</v>
          </cell>
        </row>
        <row r="6702">
          <cell r="A6702" t="str">
            <v>55435BR</v>
          </cell>
          <cell r="B6702" t="str">
            <v>Mexico</v>
          </cell>
          <cell r="C6702" t="str">
            <v>Nogales</v>
          </cell>
          <cell r="D6702" t="str">
            <v>Interior</v>
          </cell>
          <cell r="E6702" t="str">
            <v>61­3401</v>
          </cell>
          <cell r="F6702" t="str">
            <v>Clerk</v>
          </cell>
          <cell r="G6702" t="str">
            <v>Infotainment &amp; Connectivity (IC)</v>
          </cell>
          <cell r="H6702" t="str">
            <v>Asistente Administrativo</v>
          </cell>
          <cell r="I6702" t="str">
            <v>N06</v>
          </cell>
          <cell r="J6702" t="str">
            <v>Fix</v>
          </cell>
          <cell r="K6702" t="str">
            <v>Canceled</v>
          </cell>
          <cell r="L6702" t="str">
            <v>VILLANUEVA, DIANA MARIA (90236417)</v>
          </cell>
          <cell r="M6702">
            <v>42748</v>
          </cell>
          <cell r="N6702">
            <v>42748</v>
          </cell>
          <cell r="O6702" t="str">
            <v>ROSALES, IRMA GUADALUPE (90090761)</v>
          </cell>
          <cell r="R6702">
            <v>18</v>
          </cell>
          <cell r="T6702">
            <v>42766</v>
          </cell>
          <cell r="V6702" t="str">
            <v>Tomas Vondrak</v>
          </cell>
          <cell r="W6702">
            <v>1</v>
          </cell>
          <cell r="X6702">
            <v>1</v>
          </cell>
          <cell r="Y6702">
            <v>42748</v>
          </cell>
        </row>
        <row r="6703">
          <cell r="A6703" t="str">
            <v>55436BR</v>
          </cell>
          <cell r="B6703" t="str">
            <v>Mexico</v>
          </cell>
          <cell r="C6703" t="str">
            <v>Nogales</v>
          </cell>
          <cell r="D6703" t="str">
            <v>Automotive Divisions Central Functions</v>
          </cell>
          <cell r="E6703">
            <v>583401</v>
          </cell>
          <cell r="F6703" t="str">
            <v>Head of Focus Factory</v>
          </cell>
          <cell r="G6703" t="str">
            <v>Automotive Divisions Central Functions</v>
          </cell>
          <cell r="H6703" t="str">
            <v>Head of Focus Factory</v>
          </cell>
          <cell r="I6703" t="str">
            <v>Executive</v>
          </cell>
          <cell r="J6703" t="str">
            <v>Fix</v>
          </cell>
          <cell r="K6703" t="str">
            <v>Closed</v>
          </cell>
          <cell r="L6703" t="str">
            <v>ROSALES, IRMA GUADALUPE (90090761)</v>
          </cell>
          <cell r="M6703">
            <v>42748</v>
          </cell>
          <cell r="N6703">
            <v>42748</v>
          </cell>
          <cell r="O6703" t="str">
            <v>ROSALES, IRMA GUADALUPE (90090761)</v>
          </cell>
          <cell r="Q6703">
            <v>161</v>
          </cell>
          <cell r="R6703">
            <v>25</v>
          </cell>
          <cell r="S6703">
            <v>42934</v>
          </cell>
          <cell r="V6703" t="str">
            <v>Fabian Machorro</v>
          </cell>
          <cell r="W6703">
            <v>1</v>
          </cell>
          <cell r="X6703">
            <v>0</v>
          </cell>
          <cell r="Y6703">
            <v>42912</v>
          </cell>
        </row>
        <row r="6704">
          <cell r="A6704" t="str">
            <v>55436BR</v>
          </cell>
          <cell r="B6704" t="str">
            <v>Mexico</v>
          </cell>
          <cell r="C6704" t="str">
            <v>Nogales</v>
          </cell>
          <cell r="D6704" t="str">
            <v>Automotive Divisions Central Functions</v>
          </cell>
          <cell r="E6704">
            <v>583401</v>
          </cell>
          <cell r="F6704" t="str">
            <v>Head of Focus Factory</v>
          </cell>
          <cell r="G6704" t="str">
            <v>Automotive Divisions Central Functions</v>
          </cell>
          <cell r="H6704" t="str">
            <v>Head of Focus Factory</v>
          </cell>
          <cell r="I6704" t="str">
            <v>Executive</v>
          </cell>
          <cell r="J6704" t="str">
            <v>Fix</v>
          </cell>
          <cell r="K6704" t="str">
            <v>Closed</v>
          </cell>
          <cell r="L6704" t="str">
            <v>ROSALES, IRMA GUADALUPE (90090761)</v>
          </cell>
          <cell r="M6704">
            <v>42748</v>
          </cell>
          <cell r="N6704">
            <v>42748</v>
          </cell>
          <cell r="O6704" t="str">
            <v>ROSALES, IRMA GUADALUPE (90090761)</v>
          </cell>
          <cell r="P6704">
            <v>42924</v>
          </cell>
          <cell r="Q6704">
            <v>161</v>
          </cell>
          <cell r="R6704">
            <v>25</v>
          </cell>
          <cell r="S6704">
            <v>42934</v>
          </cell>
          <cell r="U6704">
            <v>42934</v>
          </cell>
          <cell r="V6704" t="str">
            <v>Fabian Machorro</v>
          </cell>
          <cell r="W6704">
            <v>1</v>
          </cell>
          <cell r="X6704">
            <v>0</v>
          </cell>
          <cell r="Y6704">
            <v>42749</v>
          </cell>
        </row>
        <row r="6705">
          <cell r="A6705" t="str">
            <v>55436BR</v>
          </cell>
          <cell r="B6705" t="str">
            <v>Mexico</v>
          </cell>
          <cell r="C6705" t="str">
            <v>Nogales</v>
          </cell>
          <cell r="D6705" t="str">
            <v>Automotive Divisions Central Functions</v>
          </cell>
          <cell r="E6705">
            <v>583401</v>
          </cell>
          <cell r="F6705" t="str">
            <v>Head of Focus Factory</v>
          </cell>
          <cell r="G6705" t="str">
            <v>Automotive Divisions Central Functions</v>
          </cell>
          <cell r="H6705" t="str">
            <v>Head of Focus Factory</v>
          </cell>
          <cell r="I6705" t="str">
            <v>Executive</v>
          </cell>
          <cell r="J6705" t="str">
            <v>Fix</v>
          </cell>
          <cell r="K6705" t="str">
            <v>Closed</v>
          </cell>
          <cell r="L6705" t="str">
            <v>ROSALES, IRMA GUADALUPE (90090761)</v>
          </cell>
          <cell r="M6705">
            <v>42748</v>
          </cell>
          <cell r="N6705">
            <v>42748</v>
          </cell>
          <cell r="O6705" t="str">
            <v>ROSALES, IRMA GUADALUPE (90090761)</v>
          </cell>
          <cell r="P6705">
            <v>42924</v>
          </cell>
          <cell r="Q6705">
            <v>161</v>
          </cell>
          <cell r="R6705">
            <v>25</v>
          </cell>
          <cell r="S6705">
            <v>42934</v>
          </cell>
          <cell r="U6705">
            <v>42934</v>
          </cell>
          <cell r="V6705" t="str">
            <v>Fabian Machorro</v>
          </cell>
          <cell r="W6705">
            <v>1</v>
          </cell>
          <cell r="X6705">
            <v>0</v>
          </cell>
          <cell r="Y6705">
            <v>42912</v>
          </cell>
        </row>
        <row r="6706">
          <cell r="A6706" t="str">
            <v>55439BR</v>
          </cell>
          <cell r="B6706" t="str">
            <v>Mexico</v>
          </cell>
          <cell r="C6706" t="str">
            <v>Nogales</v>
          </cell>
          <cell r="D6706" t="str">
            <v>Automotive Divisions Central Functions</v>
          </cell>
          <cell r="E6706">
            <v>633300</v>
          </cell>
          <cell r="F6706" t="str">
            <v>Head of Plant Quality</v>
          </cell>
          <cell r="G6706" t="str">
            <v>Automotive Divisions Central Functions</v>
          </cell>
          <cell r="H6706" t="str">
            <v>Head of Plant Quality</v>
          </cell>
          <cell r="I6706" t="str">
            <v>Executive</v>
          </cell>
          <cell r="J6706" t="str">
            <v>Fix</v>
          </cell>
          <cell r="K6706" t="str">
            <v>Closed</v>
          </cell>
          <cell r="L6706" t="str">
            <v>ROSALES, IRMA GUADALUPE (90090761)</v>
          </cell>
          <cell r="M6706">
            <v>42748</v>
          </cell>
          <cell r="N6706">
            <v>42748</v>
          </cell>
          <cell r="O6706" t="str">
            <v>ROSALES, IRMA GUADALUPE (90090761)</v>
          </cell>
          <cell r="Q6706">
            <v>164</v>
          </cell>
          <cell r="R6706">
            <v>43</v>
          </cell>
          <cell r="S6706">
            <v>42955</v>
          </cell>
          <cell r="V6706" t="str">
            <v>Fabian Machorro</v>
          </cell>
          <cell r="W6706">
            <v>1</v>
          </cell>
          <cell r="X6706">
            <v>0</v>
          </cell>
          <cell r="Y6706">
            <v>42950</v>
          </cell>
        </row>
        <row r="6707">
          <cell r="A6707" t="str">
            <v>57288BR</v>
          </cell>
          <cell r="B6707" t="str">
            <v>US</v>
          </cell>
          <cell r="C6707" t="str">
            <v>Fletcher</v>
          </cell>
          <cell r="D6707" t="str">
            <v>Chassis &amp; Safety</v>
          </cell>
          <cell r="E6707">
            <v>1862301</v>
          </cell>
          <cell r="F6707" t="str">
            <v>Manufacturing / Industrial Engineer (IE Analyst)</v>
          </cell>
          <cell r="G6707" t="str">
            <v>Hydraulic Brake Systems (HBS)</v>
          </cell>
          <cell r="H6707" t="str">
            <v>Industrial Engineering Analyst</v>
          </cell>
          <cell r="I6707">
            <v>42988</v>
          </cell>
          <cell r="J6707" t="str">
            <v>Fix</v>
          </cell>
          <cell r="K6707" t="str">
            <v>Closed</v>
          </cell>
          <cell r="L6707" t="str">
            <v>Fay, Kenneth (90285119)</v>
          </cell>
          <cell r="M6707">
            <v>42773</v>
          </cell>
          <cell r="N6707">
            <v>42781</v>
          </cell>
          <cell r="O6707" t="str">
            <v>Williams, Gary (90143695)</v>
          </cell>
          <cell r="P6707">
            <v>42865</v>
          </cell>
          <cell r="Q6707">
            <v>15</v>
          </cell>
          <cell r="R6707">
            <v>89</v>
          </cell>
          <cell r="S6707">
            <v>42885</v>
          </cell>
          <cell r="U6707">
            <v>42885</v>
          </cell>
          <cell r="V6707" t="str">
            <v>Mark Macdonald</v>
          </cell>
          <cell r="W6707">
            <v>1</v>
          </cell>
          <cell r="X6707">
            <v>0</v>
          </cell>
          <cell r="Y6707">
            <v>42850</v>
          </cell>
        </row>
        <row r="6708">
          <cell r="A6708" t="str">
            <v>57313BR</v>
          </cell>
          <cell r="B6708" t="str">
            <v>US</v>
          </cell>
          <cell r="C6708" t="str">
            <v>Auburn Hills North</v>
          </cell>
          <cell r="D6708" t="str">
            <v>Chassis &amp; Safety</v>
          </cell>
          <cell r="E6708">
            <v>2264332</v>
          </cell>
          <cell r="F6708" t="str">
            <v>ADAS Algorithm Engineer (Radar)</v>
          </cell>
          <cell r="G6708" t="str">
            <v>Advanced Driver Assistance Systems (ADAS)</v>
          </cell>
          <cell r="H6708" t="str">
            <v>ADAS Algorithm Engineer (Radar)</v>
          </cell>
          <cell r="I6708">
            <v>40796</v>
          </cell>
          <cell r="J6708" t="str">
            <v>Fix</v>
          </cell>
          <cell r="K6708" t="str">
            <v>Closed</v>
          </cell>
          <cell r="L6708" t="str">
            <v>Bryant, Eric (90279580)</v>
          </cell>
          <cell r="M6708">
            <v>42774</v>
          </cell>
          <cell r="N6708">
            <v>42775</v>
          </cell>
          <cell r="O6708" t="str">
            <v>McCracken, Deana (90119200)</v>
          </cell>
          <cell r="Q6708">
            <v>41</v>
          </cell>
          <cell r="R6708">
            <v>98</v>
          </cell>
          <cell r="S6708">
            <v>42914</v>
          </cell>
          <cell r="V6708" t="str">
            <v>Akash Maheshwari</v>
          </cell>
          <cell r="W6708">
            <v>1</v>
          </cell>
          <cell r="X6708">
            <v>0</v>
          </cell>
          <cell r="Y6708">
            <v>42780</v>
          </cell>
        </row>
        <row r="6709">
          <cell r="A6709" t="str">
            <v>57320BR</v>
          </cell>
          <cell r="B6709" t="str">
            <v>US</v>
          </cell>
          <cell r="C6709" t="str">
            <v>Sumter</v>
          </cell>
          <cell r="D6709" t="str">
            <v>Tires</v>
          </cell>
          <cell r="E6709">
            <v>70200</v>
          </cell>
          <cell r="F6709" t="str">
            <v>Training Coordinator</v>
          </cell>
          <cell r="G6709" t="str">
            <v>PLT Repl. The Americas</v>
          </cell>
          <cell r="H6709" t="str">
            <v>Training Coordinator (R)</v>
          </cell>
          <cell r="I6709">
            <v>9</v>
          </cell>
          <cell r="J6709" t="str">
            <v>Fix</v>
          </cell>
          <cell r="K6709" t="str">
            <v>Closed</v>
          </cell>
          <cell r="L6709" t="str">
            <v>Kosinski, Nicole (90195018)</v>
          </cell>
          <cell r="M6709">
            <v>42774</v>
          </cell>
          <cell r="N6709">
            <v>42794</v>
          </cell>
          <cell r="O6709" t="str">
            <v>Kosinski, Nicole (90195018)</v>
          </cell>
          <cell r="Q6709">
            <v>9</v>
          </cell>
          <cell r="R6709">
            <v>91</v>
          </cell>
          <cell r="S6709">
            <v>42885</v>
          </cell>
          <cell r="V6709" t="str">
            <v>Nicole Kosinski</v>
          </cell>
          <cell r="W6709">
            <v>1</v>
          </cell>
          <cell r="X6709">
            <v>0</v>
          </cell>
          <cell r="Y6709">
            <v>42843</v>
          </cell>
        </row>
        <row r="6710">
          <cell r="A6710" t="str">
            <v>57352BR</v>
          </cell>
          <cell r="B6710" t="str">
            <v>US</v>
          </cell>
          <cell r="C6710" t="str">
            <v>Denver</v>
          </cell>
          <cell r="D6710" t="str">
            <v>ContiTech</v>
          </cell>
          <cell r="E6710">
            <v>5420</v>
          </cell>
          <cell r="F6710" t="str">
            <v>Territory Sales Manager, Industrial Products</v>
          </cell>
          <cell r="G6710" t="str">
            <v>Others</v>
          </cell>
          <cell r="H6710" t="str">
            <v>Sale Representative, SIBP</v>
          </cell>
          <cell r="I6710" t="str">
            <v>salary grade 10 ­</v>
          </cell>
          <cell r="J6710" t="str">
            <v>Fix</v>
          </cell>
          <cell r="K6710" t="str">
            <v>Closed</v>
          </cell>
          <cell r="L6710" t="str">
            <v>Mone, Maria (90326526)</v>
          </cell>
          <cell r="M6710">
            <v>42774</v>
          </cell>
          <cell r="N6710">
            <v>42774</v>
          </cell>
          <cell r="O6710" t="str">
            <v>Macko, Christopher (90326774)</v>
          </cell>
          <cell r="P6710">
            <v>42891</v>
          </cell>
          <cell r="Q6710">
            <v>43</v>
          </cell>
          <cell r="R6710">
            <v>117</v>
          </cell>
          <cell r="S6710">
            <v>42934</v>
          </cell>
          <cell r="U6710">
            <v>42934</v>
          </cell>
          <cell r="V6710" t="str">
            <v>Mike Braucher</v>
          </cell>
          <cell r="W6710">
            <v>1</v>
          </cell>
          <cell r="X6710">
            <v>0</v>
          </cell>
          <cell r="Y6710">
            <v>42783</v>
          </cell>
        </row>
        <row r="6711">
          <cell r="A6711" t="str">
            <v>57355BR</v>
          </cell>
          <cell r="B6711" t="str">
            <v>US</v>
          </cell>
          <cell r="C6711" t="str">
            <v>Spring Hope</v>
          </cell>
          <cell r="D6711" t="str">
            <v>ContiTech</v>
          </cell>
          <cell r="E6711">
            <v>8860</v>
          </cell>
          <cell r="F6711" t="str">
            <v>Technology Manager</v>
          </cell>
          <cell r="G6711" t="str">
            <v>Others</v>
          </cell>
          <cell r="H6711" t="str">
            <v>Technology Manager, Light Weight Conveyor Belt</v>
          </cell>
          <cell r="I6711">
            <v>12</v>
          </cell>
          <cell r="J6711" t="str">
            <v>Fix</v>
          </cell>
          <cell r="K6711" t="str">
            <v>Closed</v>
          </cell>
          <cell r="L6711" t="str">
            <v>Mone, Maria (90326526)</v>
          </cell>
          <cell r="M6711">
            <v>42774</v>
          </cell>
          <cell r="N6711">
            <v>42774</v>
          </cell>
          <cell r="O6711" t="str">
            <v>Macko, Christopher (90326774)</v>
          </cell>
          <cell r="Q6711">
            <v>40</v>
          </cell>
          <cell r="R6711">
            <v>28</v>
          </cell>
          <cell r="S6711">
            <v>42842</v>
          </cell>
          <cell r="V6711" t="str">
            <v>Kevin Westgate</v>
          </cell>
          <cell r="W6711">
            <v>1</v>
          </cell>
          <cell r="X6711">
            <v>0</v>
          </cell>
          <cell r="Y6711">
            <v>42774</v>
          </cell>
        </row>
        <row r="6712">
          <cell r="A6712" t="str">
            <v>57357BR</v>
          </cell>
          <cell r="B6712" t="str">
            <v>US</v>
          </cell>
          <cell r="C6712" t="str">
            <v>Porterdale</v>
          </cell>
          <cell r="D6712" t="str">
            <v>Headquarters</v>
          </cell>
          <cell r="E6712">
            <v>243850</v>
          </cell>
          <cell r="F6712" t="str">
            <v>Quality Control Technician (Floating)</v>
          </cell>
          <cell r="G6712" t="str">
            <v>Corporate Purchasing</v>
          </cell>
          <cell r="H6712" t="str">
            <v>Quality Control Technician (Floating)</v>
          </cell>
          <cell r="I6712" t="str">
            <v>NE</v>
          </cell>
          <cell r="J6712" t="str">
            <v>Variable</v>
          </cell>
          <cell r="K6712" t="str">
            <v>Closed</v>
          </cell>
          <cell r="L6712" t="str">
            <v>Douglas, Nikkeisha (90326558)</v>
          </cell>
          <cell r="M6712">
            <v>42774</v>
          </cell>
          <cell r="N6712">
            <v>42779</v>
          </cell>
          <cell r="O6712" t="str">
            <v>Douglas, Nikkeisha (90326558)</v>
          </cell>
          <cell r="P6712">
            <v>42836</v>
          </cell>
          <cell r="R6712">
            <v>57</v>
          </cell>
          <cell r="S6712">
            <v>42836</v>
          </cell>
          <cell r="U6712">
            <v>42836</v>
          </cell>
          <cell r="V6712" t="str">
            <v>Tomaca Johnson</v>
          </cell>
          <cell r="W6712">
            <v>1</v>
          </cell>
          <cell r="X6712">
            <v>0</v>
          </cell>
          <cell r="Y6712">
            <v>42779</v>
          </cell>
        </row>
        <row r="6713">
          <cell r="A6713" t="str">
            <v>57364BR</v>
          </cell>
          <cell r="B6713" t="str">
            <v>US</v>
          </cell>
          <cell r="C6713" t="str">
            <v>Seguin</v>
          </cell>
          <cell r="D6713" t="str">
            <v>Automotive Divisions Central Functions</v>
          </cell>
          <cell r="E6713" t="str">
            <v>54­3200</v>
          </cell>
          <cell r="F6713" t="str">
            <v>Production Planner</v>
          </cell>
          <cell r="G6713" t="str">
            <v>Automotive Divisions Central Functions</v>
          </cell>
          <cell r="H6713" t="str">
            <v>Production Planner</v>
          </cell>
          <cell r="I6713" t="str">
            <v>Exempt Grade 09­10</v>
          </cell>
          <cell r="J6713" t="str">
            <v>Fix</v>
          </cell>
          <cell r="K6713" t="str">
            <v>Closed</v>
          </cell>
          <cell r="L6713" t="str">
            <v>Fay, Kenneth (90285119)</v>
          </cell>
          <cell r="M6713">
            <v>42774</v>
          </cell>
          <cell r="N6713">
            <v>42781</v>
          </cell>
          <cell r="O6713" t="str">
            <v>Garza-Colvin, Eric (90067517)</v>
          </cell>
          <cell r="Q6713">
            <v>75</v>
          </cell>
          <cell r="R6713">
            <v>57</v>
          </cell>
          <cell r="S6713">
            <v>42913</v>
          </cell>
          <cell r="V6713" t="str">
            <v>Mark Spier</v>
          </cell>
          <cell r="W6713">
            <v>1</v>
          </cell>
          <cell r="X6713">
            <v>0</v>
          </cell>
          <cell r="Y6713">
            <v>42781</v>
          </cell>
        </row>
        <row r="6714">
          <cell r="A6714" t="str">
            <v>59503BR</v>
          </cell>
          <cell r="B6714" t="str">
            <v>Mexico</v>
          </cell>
          <cell r="C6714" t="str">
            <v>Guadalajara_La_Tijera</v>
          </cell>
          <cell r="D6714" t="str">
            <v>Chassis &amp; Safety</v>
          </cell>
          <cell r="E6714" t="str">
            <v>901­10282</v>
          </cell>
          <cell r="F6714" t="str">
            <v>Inventory Analyst</v>
          </cell>
          <cell r="G6714" t="str">
            <v>Passive Safety &amp; Sensorics (PSS)</v>
          </cell>
          <cell r="H6714" t="str">
            <v>Inventory Analyst OES­PSS 2</v>
          </cell>
          <cell r="I6714" t="str">
            <v>salary earner</v>
          </cell>
          <cell r="J6714" t="str">
            <v>Fix</v>
          </cell>
          <cell r="K6714" t="str">
            <v>Closed</v>
          </cell>
          <cell r="L6714" t="str">
            <v>VILLARREAL, LUPITA (90201097)</v>
          </cell>
          <cell r="M6714">
            <v>42801</v>
          </cell>
          <cell r="N6714">
            <v>42802</v>
          </cell>
          <cell r="O6714" t="str">
            <v>BIRLE, CLAUDIA HELENA (90333695)</v>
          </cell>
          <cell r="Q6714">
            <v>55</v>
          </cell>
          <cell r="R6714">
            <v>29</v>
          </cell>
          <cell r="S6714">
            <v>42886</v>
          </cell>
          <cell r="V6714" t="str">
            <v>Jose Quezada</v>
          </cell>
          <cell r="W6714">
            <v>1</v>
          </cell>
          <cell r="X6714">
            <v>0</v>
          </cell>
          <cell r="Y6714">
            <v>42802</v>
          </cell>
        </row>
        <row r="6715">
          <cell r="A6715" t="str">
            <v>59503BR</v>
          </cell>
          <cell r="B6715" t="str">
            <v>Mexico</v>
          </cell>
          <cell r="C6715" t="str">
            <v>Guadalajara_La_Tijera</v>
          </cell>
          <cell r="D6715" t="str">
            <v>Chassis &amp; Safety</v>
          </cell>
          <cell r="E6715" t="str">
            <v>901­10282</v>
          </cell>
          <cell r="F6715" t="str">
            <v>Inventory Analyst</v>
          </cell>
          <cell r="G6715" t="str">
            <v>Passive Safety &amp; Sensorics (PSS)</v>
          </cell>
          <cell r="H6715" t="str">
            <v>Inventory Analyst OES­PSS 2</v>
          </cell>
          <cell r="I6715" t="str">
            <v>salary earner</v>
          </cell>
          <cell r="J6715" t="str">
            <v>Fix</v>
          </cell>
          <cell r="K6715" t="str">
            <v>Closed</v>
          </cell>
          <cell r="L6715" t="str">
            <v>VILLARREAL, LUPITA (90201097)</v>
          </cell>
          <cell r="M6715">
            <v>42801</v>
          </cell>
          <cell r="N6715">
            <v>42802</v>
          </cell>
          <cell r="O6715" t="str">
            <v>BIRLE, CLAUDIA HELENA (90333695)</v>
          </cell>
          <cell r="P6715">
            <v>42880</v>
          </cell>
          <cell r="Q6715">
            <v>55</v>
          </cell>
          <cell r="R6715">
            <v>29</v>
          </cell>
          <cell r="S6715">
            <v>42886</v>
          </cell>
          <cell r="U6715">
            <v>42886</v>
          </cell>
          <cell r="V6715" t="str">
            <v>Jose Quezada</v>
          </cell>
          <cell r="W6715">
            <v>1</v>
          </cell>
          <cell r="X6715">
            <v>0</v>
          </cell>
          <cell r="Y6715">
            <v>42802</v>
          </cell>
        </row>
        <row r="6716">
          <cell r="A6716" t="str">
            <v>59507BR</v>
          </cell>
          <cell r="B6716" t="str">
            <v>US</v>
          </cell>
          <cell r="C6716" t="str">
            <v>Charlotte/Fort Mill</v>
          </cell>
          <cell r="D6716" t="str">
            <v>Tires</v>
          </cell>
          <cell r="E6716">
            <v>99141</v>
          </cell>
          <cell r="F6716" t="str">
            <v>Director of Sales, PLT Replacement US</v>
          </cell>
          <cell r="G6716" t="str">
            <v>PLT Repl. The Americas</v>
          </cell>
          <cell r="H6716" t="str">
            <v>Director of Sales, Distribution</v>
          </cell>
          <cell r="I6716">
            <v>14</v>
          </cell>
          <cell r="J6716" t="str">
            <v>Fix</v>
          </cell>
          <cell r="K6716" t="str">
            <v>Closed</v>
          </cell>
          <cell r="L6716" t="str">
            <v>Boswell, Justin (90209353)</v>
          </cell>
          <cell r="M6716">
            <v>42802</v>
          </cell>
          <cell r="N6716">
            <v>42807</v>
          </cell>
          <cell r="O6716" t="str">
            <v>Larson, Aimee (90260948)</v>
          </cell>
          <cell r="R6716">
            <v>86</v>
          </cell>
          <cell r="S6716">
            <v>42893</v>
          </cell>
          <cell r="V6716" t="str">
            <v>Bill Caldwell</v>
          </cell>
          <cell r="W6716">
            <v>1</v>
          </cell>
          <cell r="X6716">
            <v>0</v>
          </cell>
          <cell r="Y6716">
            <v>42807</v>
          </cell>
        </row>
        <row r="6717">
          <cell r="A6717" t="str">
            <v>59508BR</v>
          </cell>
          <cell r="B6717" t="str">
            <v>Mexico</v>
          </cell>
          <cell r="C6717" t="str">
            <v>Nogales</v>
          </cell>
          <cell r="D6717" t="str">
            <v>Interior</v>
          </cell>
          <cell r="E6717" t="str">
            <v>61­4354</v>
          </cell>
          <cell r="F6717" t="str">
            <v>MRP Planner</v>
          </cell>
          <cell r="G6717" t="str">
            <v>Body and Security (B&amp;S)</v>
          </cell>
          <cell r="H6717" t="str">
            <v>MRP Planner</v>
          </cell>
          <cell r="I6717" t="str">
            <v>9C­10C</v>
          </cell>
          <cell r="J6717" t="str">
            <v>Fix</v>
          </cell>
          <cell r="K6717" t="str">
            <v>Closed</v>
          </cell>
          <cell r="L6717" t="str">
            <v>VILLANUEVA, DIANA MARIA (90236417)</v>
          </cell>
          <cell r="M6717">
            <v>42802</v>
          </cell>
          <cell r="N6717">
            <v>42802</v>
          </cell>
          <cell r="O6717" t="str">
            <v>ROSALES, IRMA GUADALUPE (90090761)</v>
          </cell>
          <cell r="P6717">
            <v>42828</v>
          </cell>
          <cell r="R6717">
            <v>41</v>
          </cell>
          <cell r="S6717">
            <v>42843</v>
          </cell>
          <cell r="U6717">
            <v>42843</v>
          </cell>
          <cell r="V6717" t="str">
            <v>Victor Cebreros</v>
          </cell>
          <cell r="W6717">
            <v>1</v>
          </cell>
          <cell r="X6717">
            <v>0</v>
          </cell>
          <cell r="Y6717">
            <v>42802</v>
          </cell>
        </row>
        <row r="6718">
          <cell r="A6718" t="str">
            <v>59513BR</v>
          </cell>
          <cell r="B6718" t="str">
            <v>Mexico</v>
          </cell>
          <cell r="C6718" t="str">
            <v>Guadalajara_La_Tijera</v>
          </cell>
          <cell r="D6718" t="str">
            <v>Chassis &amp; Safety</v>
          </cell>
          <cell r="E6718" t="str">
            <v>901­10282</v>
          </cell>
          <cell r="F6718" t="str">
            <v>Inventory Analyst (Temporal-Tijera)</v>
          </cell>
          <cell r="G6718" t="str">
            <v>Passive Safety &amp; Sensorics (PSS)</v>
          </cell>
          <cell r="H6718" t="str">
            <v>Inventory Analyst OES­PSS 3</v>
          </cell>
          <cell r="I6718" t="str">
            <v>salary earner</v>
          </cell>
          <cell r="J6718" t="str">
            <v>Fix</v>
          </cell>
          <cell r="K6718" t="str">
            <v>Closed</v>
          </cell>
          <cell r="L6718" t="str">
            <v>VILLARREAL, LUPITA (90201097)</v>
          </cell>
          <cell r="M6718">
            <v>42801</v>
          </cell>
          <cell r="N6718">
            <v>42802</v>
          </cell>
          <cell r="O6718" t="str">
            <v>BIRLE, CLAUDIA HELENA (90333695)</v>
          </cell>
          <cell r="R6718">
            <v>52</v>
          </cell>
          <cell r="S6718">
            <v>42854</v>
          </cell>
          <cell r="V6718" t="str">
            <v>Jose Quezada</v>
          </cell>
          <cell r="W6718">
            <v>1</v>
          </cell>
          <cell r="X6718">
            <v>0</v>
          </cell>
          <cell r="Y6718">
            <v>42844</v>
          </cell>
        </row>
        <row r="6719">
          <cell r="A6719" t="str">
            <v>59513BR</v>
          </cell>
          <cell r="B6719" t="str">
            <v>Mexico</v>
          </cell>
          <cell r="C6719" t="str">
            <v>Guadalajara_La_Tijera</v>
          </cell>
          <cell r="D6719" t="str">
            <v>Chassis &amp; Safety</v>
          </cell>
          <cell r="E6719" t="str">
            <v>901­10282</v>
          </cell>
          <cell r="F6719" t="str">
            <v>Inventory Analyst (Temporal-Tijera)</v>
          </cell>
          <cell r="G6719" t="str">
            <v>Passive Safety &amp; Sensorics (PSS)</v>
          </cell>
          <cell r="H6719" t="str">
            <v>Inventory Analyst OES­PSS 3</v>
          </cell>
          <cell r="I6719" t="str">
            <v>salary earner</v>
          </cell>
          <cell r="J6719" t="str">
            <v>Fix</v>
          </cell>
          <cell r="K6719" t="str">
            <v>Closed</v>
          </cell>
          <cell r="L6719" t="str">
            <v>VILLARREAL, LUPITA (90201097)</v>
          </cell>
          <cell r="M6719">
            <v>42801</v>
          </cell>
          <cell r="N6719">
            <v>42802</v>
          </cell>
          <cell r="O6719" t="str">
            <v>BIRLE, CLAUDIA HELENA (90333695)</v>
          </cell>
          <cell r="P6719">
            <v>42854</v>
          </cell>
          <cell r="R6719">
            <v>52</v>
          </cell>
          <cell r="S6719">
            <v>42854</v>
          </cell>
          <cell r="U6719">
            <v>42854</v>
          </cell>
          <cell r="V6719" t="str">
            <v>Jose Quezada</v>
          </cell>
          <cell r="W6719">
            <v>1</v>
          </cell>
          <cell r="X6719">
            <v>0</v>
          </cell>
          <cell r="Y6719">
            <v>42802</v>
          </cell>
        </row>
        <row r="6720">
          <cell r="A6720" t="str">
            <v>59538BR</v>
          </cell>
          <cell r="B6720" t="str">
            <v>Mexico</v>
          </cell>
          <cell r="C6720" t="str">
            <v>Guadalajara_Santa_Anita</v>
          </cell>
          <cell r="D6720" t="str">
            <v>Automotive Divisions Central Functions</v>
          </cell>
          <cell r="E6720" t="str">
            <v>901­10412</v>
          </cell>
          <cell r="F6720" t="str">
            <v>Logistic MRO (Santa Anita)</v>
          </cell>
          <cell r="G6720" t="str">
            <v>Automotive Divisions Central Functions</v>
          </cell>
          <cell r="H6720" t="str">
            <v>Logistic MRO</v>
          </cell>
          <cell r="I6720" t="str">
            <v>Salary Earner</v>
          </cell>
          <cell r="J6720" t="str">
            <v>Fix</v>
          </cell>
          <cell r="K6720" t="str">
            <v>Closed</v>
          </cell>
          <cell r="L6720" t="str">
            <v>VARGAS, ROSALINA (90241367)</v>
          </cell>
          <cell r="M6720">
            <v>42791</v>
          </cell>
          <cell r="N6720">
            <v>42805</v>
          </cell>
          <cell r="O6720" t="str">
            <v>BIRLE, CLAUDIA HELENA (90333695)</v>
          </cell>
          <cell r="P6720">
            <v>42844</v>
          </cell>
          <cell r="Q6720">
            <v>35</v>
          </cell>
          <cell r="R6720">
            <v>4</v>
          </cell>
          <cell r="S6720">
            <v>42844</v>
          </cell>
          <cell r="U6720">
            <v>42844</v>
          </cell>
          <cell r="V6720" t="str">
            <v>Dulce Fletes­Mora</v>
          </cell>
          <cell r="W6720">
            <v>1</v>
          </cell>
          <cell r="X6720">
            <v>0</v>
          </cell>
          <cell r="Y6720">
            <v>42805</v>
          </cell>
        </row>
        <row r="6721">
          <cell r="A6721" t="str">
            <v>56693BR</v>
          </cell>
          <cell r="B6721" t="str">
            <v>Mexico</v>
          </cell>
          <cell r="C6721" t="str">
            <v>Guadalajara_La_Tijera</v>
          </cell>
          <cell r="D6721" t="str">
            <v>Automotive Divisions Central Functions</v>
          </cell>
          <cell r="E6721" t="str">
            <v>901­10354</v>
          </cell>
          <cell r="F6721" t="str">
            <v>Ingeniero de Procesos Sr. (TC )</v>
          </cell>
          <cell r="G6721" t="str">
            <v>Automotive Divisions Central Functions</v>
          </cell>
          <cell r="H6721" t="str">
            <v>Ingeniero de Procesos TC Sr. (TC4)</v>
          </cell>
          <cell r="I6721" t="str">
            <v>Salary earner</v>
          </cell>
          <cell r="J6721" t="str">
            <v>Fix</v>
          </cell>
          <cell r="K6721" t="str">
            <v>Closed</v>
          </cell>
          <cell r="L6721" t="str">
            <v>MUNOZ, TANIA (90266218)</v>
          </cell>
          <cell r="M6721">
            <v>42766</v>
          </cell>
          <cell r="N6721">
            <v>42767</v>
          </cell>
          <cell r="O6721" t="str">
            <v>BIRLE, CLAUDIA HELENA (90333695)</v>
          </cell>
          <cell r="Q6721">
            <v>102</v>
          </cell>
          <cell r="R6721">
            <v>78</v>
          </cell>
          <cell r="S6721">
            <v>42947</v>
          </cell>
          <cell r="V6721" t="str">
            <v>Hugo Dorador­Avila</v>
          </cell>
          <cell r="W6721">
            <v>1</v>
          </cell>
          <cell r="X6721">
            <v>0</v>
          </cell>
          <cell r="Y6721">
            <v>42767</v>
          </cell>
        </row>
        <row r="6722">
          <cell r="A6722" t="str">
            <v>56693BR</v>
          </cell>
          <cell r="B6722" t="str">
            <v>Mexico</v>
          </cell>
          <cell r="C6722" t="str">
            <v>Guadalajara_La_Tijera</v>
          </cell>
          <cell r="D6722" t="str">
            <v>Automotive Divisions Central Functions</v>
          </cell>
          <cell r="E6722" t="str">
            <v>901­10354</v>
          </cell>
          <cell r="F6722" t="str">
            <v>Ingeniero de Procesos Sr. (TC )</v>
          </cell>
          <cell r="G6722" t="str">
            <v>Automotive Divisions Central Functions</v>
          </cell>
          <cell r="H6722" t="str">
            <v>Ingeniero de Procesos TC Sr. (TC4)</v>
          </cell>
          <cell r="I6722" t="str">
            <v>Salary earner</v>
          </cell>
          <cell r="J6722" t="str">
            <v>Fix</v>
          </cell>
          <cell r="K6722" t="str">
            <v>Closed</v>
          </cell>
          <cell r="L6722" t="str">
            <v>MUNOZ, TANIA (90266218)</v>
          </cell>
          <cell r="M6722">
            <v>42766</v>
          </cell>
          <cell r="N6722">
            <v>42767</v>
          </cell>
          <cell r="O6722" t="str">
            <v>BIRLE, CLAUDIA HELENA (90333695)</v>
          </cell>
          <cell r="P6722">
            <v>42947</v>
          </cell>
          <cell r="Q6722">
            <v>102</v>
          </cell>
          <cell r="R6722">
            <v>78</v>
          </cell>
          <cell r="S6722">
            <v>42947</v>
          </cell>
          <cell r="U6722">
            <v>42947</v>
          </cell>
          <cell r="V6722" t="str">
            <v>Hugo Dorador­Avila</v>
          </cell>
          <cell r="W6722">
            <v>1</v>
          </cell>
          <cell r="X6722">
            <v>0</v>
          </cell>
          <cell r="Y6722">
            <v>42844</v>
          </cell>
        </row>
        <row r="6723">
          <cell r="A6723" t="str">
            <v>56696BR</v>
          </cell>
          <cell r="B6723" t="str">
            <v>Mexico</v>
          </cell>
          <cell r="C6723" t="str">
            <v>Guadalajara_Periferico</v>
          </cell>
          <cell r="D6723" t="str">
            <v>Interior</v>
          </cell>
          <cell r="E6723" t="str">
            <v>901­35212</v>
          </cell>
          <cell r="F6723" t="str">
            <v>Planeador de Manufactura Jr - Periferico</v>
          </cell>
          <cell r="G6723" t="str">
            <v>Instrumentation and Driver HMI (ID)</v>
          </cell>
          <cell r="H6723" t="str">
            <v>Planeador de Manufactura Jr</v>
          </cell>
          <cell r="I6723" t="str">
            <v>Earner</v>
          </cell>
          <cell r="J6723" t="str">
            <v>Fix</v>
          </cell>
          <cell r="K6723" t="str">
            <v>Closed</v>
          </cell>
          <cell r="L6723" t="str">
            <v>MARTIN DEL CAMPO, MARCELA (90357992)</v>
          </cell>
          <cell r="M6723">
            <v>42767</v>
          </cell>
          <cell r="N6723">
            <v>42769</v>
          </cell>
          <cell r="O6723" t="str">
            <v>BIRLE, CLAUDIA HELENA (90333695)</v>
          </cell>
          <cell r="P6723">
            <v>42790</v>
          </cell>
          <cell r="Q6723">
            <v>18</v>
          </cell>
          <cell r="R6723">
            <v>21</v>
          </cell>
          <cell r="S6723">
            <v>42808</v>
          </cell>
          <cell r="U6723">
            <v>42808</v>
          </cell>
          <cell r="V6723" t="str">
            <v>Eloi Carranza­Muniz</v>
          </cell>
          <cell r="W6723">
            <v>1</v>
          </cell>
          <cell r="X6723">
            <v>0</v>
          </cell>
          <cell r="Y6723">
            <v>42769</v>
          </cell>
        </row>
        <row r="6724">
          <cell r="A6724" t="str">
            <v>56702BR</v>
          </cell>
          <cell r="B6724" t="str">
            <v>US</v>
          </cell>
          <cell r="C6724" t="str">
            <v>Newport News</v>
          </cell>
          <cell r="D6724" t="str">
            <v>Powertrain</v>
          </cell>
          <cell r="E6724" t="str">
            <v>214­K057</v>
          </cell>
          <cell r="F6724" t="str">
            <v>Production Associate</v>
          </cell>
          <cell r="G6724" t="str">
            <v>Engine Systems</v>
          </cell>
          <cell r="H6724" t="str">
            <v>Production Associate</v>
          </cell>
          <cell r="I6724" t="str">
            <v>TBD</v>
          </cell>
          <cell r="J6724" t="str">
            <v>Variable</v>
          </cell>
          <cell r="K6724" t="str">
            <v>Closed</v>
          </cell>
          <cell r="L6724" t="str">
            <v>Zeno, Ashley (90295758)</v>
          </cell>
          <cell r="M6724">
            <v>42498</v>
          </cell>
          <cell r="N6724">
            <v>42774</v>
          </cell>
          <cell r="O6724" t="str">
            <v>Lindsey, Michael (90008751)</v>
          </cell>
          <cell r="P6724">
            <v>42774</v>
          </cell>
          <cell r="R6724">
            <v>0</v>
          </cell>
          <cell r="S6724">
            <v>42774</v>
          </cell>
          <cell r="U6724">
            <v>42774</v>
          </cell>
          <cell r="V6724" t="str">
            <v>John Miller</v>
          </cell>
          <cell r="W6724">
            <v>2</v>
          </cell>
          <cell r="X6724">
            <v>1</v>
          </cell>
        </row>
        <row r="6725">
          <cell r="A6725" t="str">
            <v>56714BR</v>
          </cell>
          <cell r="B6725" t="str">
            <v>US</v>
          </cell>
          <cell r="C6725" t="str">
            <v>Newport News</v>
          </cell>
          <cell r="D6725" t="str">
            <v>Powertrain</v>
          </cell>
          <cell r="E6725" t="str">
            <v>214­957</v>
          </cell>
          <cell r="F6725" t="str">
            <v>Production Associate</v>
          </cell>
          <cell r="G6725" t="str">
            <v>Engine Systems</v>
          </cell>
          <cell r="H6725" t="str">
            <v>Production Associate</v>
          </cell>
          <cell r="I6725" t="str">
            <v>TBD</v>
          </cell>
          <cell r="J6725" t="str">
            <v>Variable</v>
          </cell>
          <cell r="K6725" t="str">
            <v>Closed</v>
          </cell>
          <cell r="L6725" t="str">
            <v>Zeno, Ashley (90295758)</v>
          </cell>
          <cell r="N6725">
            <v>42770</v>
          </cell>
          <cell r="O6725" t="str">
            <v>Zeno, Ashley (90295758)</v>
          </cell>
          <cell r="P6725">
            <v>42770</v>
          </cell>
          <cell r="R6725">
            <v>156</v>
          </cell>
          <cell r="S6725">
            <v>42926</v>
          </cell>
          <cell r="U6725">
            <v>42770</v>
          </cell>
          <cell r="V6725" t="str">
            <v>Jorge02 Padilla</v>
          </cell>
          <cell r="W6725">
            <v>4</v>
          </cell>
          <cell r="X6725">
            <v>3</v>
          </cell>
        </row>
        <row r="6726">
          <cell r="A6726" t="str">
            <v>56807BR</v>
          </cell>
          <cell r="B6726" t="str">
            <v>US</v>
          </cell>
          <cell r="C6726" t="str">
            <v>Somersworth</v>
          </cell>
          <cell r="D6726" t="str">
            <v>ContiTech</v>
          </cell>
          <cell r="E6726">
            <v>2301208120</v>
          </cell>
          <cell r="F6726" t="str">
            <v>Material Handler Warehouse</v>
          </cell>
          <cell r="G6726" t="str">
            <v>Mobile Fluid Systems</v>
          </cell>
          <cell r="H6726" t="str">
            <v>Weekend AM shift Material Handler ­ Conversion</v>
          </cell>
          <cell r="I6726" t="str">
            <v>th101</v>
          </cell>
          <cell r="J6726" t="str">
            <v>Variable</v>
          </cell>
          <cell r="K6726" t="str">
            <v>Closed</v>
          </cell>
          <cell r="L6726" t="str">
            <v>St. Laurent, Tracy (90287554)</v>
          </cell>
          <cell r="M6726">
            <v>42767</v>
          </cell>
          <cell r="N6726">
            <v>42767</v>
          </cell>
          <cell r="O6726" t="str">
            <v>St. Laurent, Tracy (90287554)</v>
          </cell>
          <cell r="P6726">
            <v>42794</v>
          </cell>
          <cell r="R6726">
            <v>27</v>
          </cell>
          <cell r="S6726">
            <v>42794</v>
          </cell>
          <cell r="U6726">
            <v>42794</v>
          </cell>
          <cell r="V6726" t="str">
            <v>Johanna Elmerhaus</v>
          </cell>
          <cell r="W6726">
            <v>1</v>
          </cell>
          <cell r="X6726">
            <v>0</v>
          </cell>
          <cell r="Y6726">
            <v>42767</v>
          </cell>
        </row>
        <row r="6727">
          <cell r="A6727" t="str">
            <v>56817BR</v>
          </cell>
          <cell r="B6727" t="str">
            <v>US</v>
          </cell>
          <cell r="C6727" t="str">
            <v>Fletcher</v>
          </cell>
          <cell r="D6727" t="str">
            <v>Chassis &amp; Safety</v>
          </cell>
          <cell r="E6727">
            <v>1862301</v>
          </cell>
          <cell r="F6727" t="str">
            <v>Controls Engineer</v>
          </cell>
          <cell r="G6727" t="str">
            <v>Hydraulic Brake Systems (HBS)</v>
          </cell>
          <cell r="H6727" t="str">
            <v>Software Engineer (Controls)</v>
          </cell>
          <cell r="I6727">
            <v>43019</v>
          </cell>
          <cell r="J6727" t="str">
            <v>Fix</v>
          </cell>
          <cell r="K6727" t="str">
            <v>Canceled</v>
          </cell>
          <cell r="L6727" t="str">
            <v>Fay, Kenneth (90285119)</v>
          </cell>
          <cell r="M6727">
            <v>42767</v>
          </cell>
          <cell r="N6727">
            <v>42781</v>
          </cell>
          <cell r="O6727" t="str">
            <v>Williams, Gary (90143695)</v>
          </cell>
          <cell r="Q6727">
            <v>48</v>
          </cell>
          <cell r="R6727">
            <v>64</v>
          </cell>
          <cell r="T6727">
            <v>42893</v>
          </cell>
          <cell r="V6727" t="str">
            <v>Mark Macdonald</v>
          </cell>
          <cell r="W6727">
            <v>1</v>
          </cell>
          <cell r="X6727">
            <v>1</v>
          </cell>
          <cell r="Y6727">
            <v>42886</v>
          </cell>
        </row>
        <row r="6728">
          <cell r="A6728" t="str">
            <v>62632BR</v>
          </cell>
          <cell r="B6728" t="str">
            <v>US</v>
          </cell>
          <cell r="C6728" t="str">
            <v>San Jose</v>
          </cell>
          <cell r="D6728" t="str">
            <v>Chassis &amp; Safety</v>
          </cell>
          <cell r="E6728">
            <v>839911</v>
          </cell>
          <cell r="F6728" t="str">
            <v>Embedded Software Engineer</v>
          </cell>
          <cell r="G6728" t="str">
            <v>Advanced Driver Assistance Systems (ADAS)</v>
          </cell>
          <cell r="H6728" t="str">
            <v>Automated Driving Control Unit Software Developer</v>
          </cell>
          <cell r="I6728" t="str">
            <v>Exempt</v>
          </cell>
          <cell r="J6728" t="str">
            <v>Fix</v>
          </cell>
          <cell r="K6728" t="str">
            <v>Closed</v>
          </cell>
          <cell r="L6728" t="str">
            <v>Wolf, Karie (90373653)</v>
          </cell>
          <cell r="M6728">
            <v>42775</v>
          </cell>
          <cell r="N6728">
            <v>42842</v>
          </cell>
          <cell r="O6728" t="str">
            <v>Fisk, Jaime (90082930)</v>
          </cell>
          <cell r="P6728">
            <v>42947</v>
          </cell>
          <cell r="Q6728">
            <v>59</v>
          </cell>
          <cell r="R6728">
            <v>46</v>
          </cell>
          <cell r="S6728">
            <v>42947</v>
          </cell>
          <cell r="U6728">
            <v>42947</v>
          </cell>
          <cell r="V6728" t="str">
            <v>Kai Schade</v>
          </cell>
          <cell r="W6728">
            <v>1</v>
          </cell>
          <cell r="X6728">
            <v>0</v>
          </cell>
          <cell r="Y6728">
            <v>42842</v>
          </cell>
        </row>
        <row r="6729">
          <cell r="A6729" t="str">
            <v>62669BR</v>
          </cell>
          <cell r="B6729" t="str">
            <v>Mexico</v>
          </cell>
          <cell r="C6729" t="str">
            <v>Morelia</v>
          </cell>
          <cell r="D6729" t="str">
            <v>Tires</v>
          </cell>
          <cell r="E6729">
            <v>17100</v>
          </cell>
          <cell r="F6729" t="str">
            <v>Intern Administrativo</v>
          </cell>
          <cell r="G6729" t="str">
            <v>CVT</v>
          </cell>
          <cell r="H6729" t="str">
            <v>Practicante administrativo</v>
          </cell>
          <cell r="I6729" t="str">
            <v>Intern</v>
          </cell>
          <cell r="J6729" t="str">
            <v>Fix</v>
          </cell>
          <cell r="K6729" t="str">
            <v>Closed</v>
          </cell>
          <cell r="L6729" t="str">
            <v>Alvarez, Paulina (32017271)</v>
          </cell>
          <cell r="M6729">
            <v>42843</v>
          </cell>
          <cell r="N6729">
            <v>42844</v>
          </cell>
          <cell r="O6729" t="str">
            <v>_Missing GID, Data Error (ITSUPPORT)</v>
          </cell>
          <cell r="P6729">
            <v>42929</v>
          </cell>
          <cell r="R6729">
            <v>85</v>
          </cell>
          <cell r="S6729">
            <v>42929</v>
          </cell>
          <cell r="U6729">
            <v>42929</v>
          </cell>
          <cell r="V6729" t="str">
            <v>Santiago Hurtado</v>
          </cell>
          <cell r="W6729">
            <v>1</v>
          </cell>
          <cell r="X6729">
            <v>0</v>
          </cell>
          <cell r="Y6729">
            <v>42844</v>
          </cell>
        </row>
        <row r="6730">
          <cell r="A6730" t="str">
            <v>62690BR</v>
          </cell>
          <cell r="B6730" t="str">
            <v>US</v>
          </cell>
          <cell r="C6730" t="str">
            <v>Charlotte/Fort Mill</v>
          </cell>
          <cell r="D6730" t="str">
            <v>Tires</v>
          </cell>
          <cell r="E6730">
            <v>99150</v>
          </cell>
          <cell r="F6730" t="str">
            <v>CVT Digital Solutions Field Engineer - Northeast Territory</v>
          </cell>
          <cell r="G6730" t="str">
            <v>CVT</v>
          </cell>
          <cell r="H6730" t="str">
            <v>Advanced Solutions Field Engineer (Advanced Solutions Qualification Pr</v>
          </cell>
          <cell r="I6730">
            <v>43019</v>
          </cell>
          <cell r="J6730" t="str">
            <v>Fix</v>
          </cell>
          <cell r="K6730" t="str">
            <v>Canceled</v>
          </cell>
          <cell r="L6730" t="str">
            <v>Boswell, Justin (90209353)</v>
          </cell>
          <cell r="M6730">
            <v>42835</v>
          </cell>
          <cell r="N6730">
            <v>42888</v>
          </cell>
          <cell r="O6730" t="str">
            <v>Thomas, Elizabeth (90196269)</v>
          </cell>
          <cell r="Q6730">
            <v>44</v>
          </cell>
          <cell r="R6730">
            <v>40</v>
          </cell>
          <cell r="T6730">
            <v>42928</v>
          </cell>
          <cell r="V6730" t="str">
            <v>Terrance Smouter</v>
          </cell>
          <cell r="W6730">
            <v>1</v>
          </cell>
          <cell r="X6730">
            <v>1</v>
          </cell>
          <cell r="Y6730">
            <v>42895</v>
          </cell>
        </row>
        <row r="6731">
          <cell r="A6731" t="str">
            <v>62705BR</v>
          </cell>
          <cell r="B6731" t="str">
            <v>Mexico</v>
          </cell>
          <cell r="C6731" t="str">
            <v>Cuautla</v>
          </cell>
          <cell r="D6731" t="str">
            <v>Powertrain</v>
          </cell>
          <cell r="E6731" t="str">
            <v>7539s</v>
          </cell>
          <cell r="F6731" t="str">
            <v>Lean Manufacturing Engineer</v>
          </cell>
          <cell r="G6731" t="str">
            <v>Transmission (TR)</v>
          </cell>
          <cell r="H6731" t="str">
            <v>Lean Manufacturing Engineer</v>
          </cell>
          <cell r="I6731">
            <v>9</v>
          </cell>
          <cell r="J6731" t="str">
            <v>Fix</v>
          </cell>
          <cell r="K6731" t="str">
            <v>Closed</v>
          </cell>
          <cell r="L6731" t="str">
            <v>VILLARREAL, LUPITA (90201097)</v>
          </cell>
          <cell r="M6731">
            <v>42843</v>
          </cell>
          <cell r="N6731">
            <v>42845</v>
          </cell>
          <cell r="O6731" t="str">
            <v>BIRLE, CLAUDIA HELENA (90333695)</v>
          </cell>
          <cell r="R6731">
            <v>28</v>
          </cell>
          <cell r="S6731">
            <v>42873</v>
          </cell>
          <cell r="V6731" t="str">
            <v>Rodrigo Malo</v>
          </cell>
          <cell r="W6731">
            <v>1</v>
          </cell>
          <cell r="X6731">
            <v>0</v>
          </cell>
          <cell r="Y6731">
            <v>42845</v>
          </cell>
        </row>
        <row r="6732">
          <cell r="A6732" t="str">
            <v>62714BR</v>
          </cell>
          <cell r="B6732" t="str">
            <v>US</v>
          </cell>
          <cell r="C6732" t="str">
            <v>Auburn Hills North</v>
          </cell>
          <cell r="D6732" t="str">
            <v>Chassis &amp; Safety</v>
          </cell>
          <cell r="E6732">
            <v>1364475</v>
          </cell>
          <cell r="F6732" t="str">
            <v>Customer Liason Engineer</v>
          </cell>
          <cell r="G6732" t="str">
            <v>Passive Safety &amp; Sensorics (PSS)</v>
          </cell>
          <cell r="H6732" t="str">
            <v>Customer Liaison Engineer</v>
          </cell>
          <cell r="I6732" t="str">
            <v>Variable Grade 9­10</v>
          </cell>
          <cell r="J6732" t="str">
            <v>Fix</v>
          </cell>
          <cell r="K6732" t="str">
            <v>Closed</v>
          </cell>
          <cell r="L6732" t="str">
            <v>Bryant, Eric (90279580)</v>
          </cell>
          <cell r="M6732">
            <v>42843</v>
          </cell>
          <cell r="N6732">
            <v>42844</v>
          </cell>
          <cell r="O6732" t="str">
            <v>McCracken, Deana (90119200)</v>
          </cell>
          <cell r="P6732">
            <v>42933</v>
          </cell>
          <cell r="Q6732">
            <v>16</v>
          </cell>
          <cell r="R6732">
            <v>89</v>
          </cell>
          <cell r="S6732">
            <v>42949</v>
          </cell>
          <cell r="U6732">
            <v>42949</v>
          </cell>
          <cell r="V6732" t="str">
            <v>Roshin Cherian</v>
          </cell>
          <cell r="W6732">
            <v>1</v>
          </cell>
          <cell r="X6732">
            <v>0</v>
          </cell>
          <cell r="Y6732">
            <v>42871</v>
          </cell>
        </row>
        <row r="6733">
          <cell r="A6733" t="str">
            <v>62714BR</v>
          </cell>
          <cell r="B6733" t="str">
            <v>US</v>
          </cell>
          <cell r="C6733" t="str">
            <v>Auburn Hills North</v>
          </cell>
          <cell r="D6733" t="str">
            <v>Chassis &amp; Safety</v>
          </cell>
          <cell r="E6733">
            <v>1364475</v>
          </cell>
          <cell r="F6733" t="str">
            <v>Customer Liason Engineer</v>
          </cell>
          <cell r="G6733" t="str">
            <v>Passive Safety &amp; Sensorics (PSS)</v>
          </cell>
          <cell r="H6733" t="str">
            <v>Customer Liaison Engineer</v>
          </cell>
          <cell r="I6733" t="str">
            <v>Variable Grade 9­10</v>
          </cell>
          <cell r="J6733" t="str">
            <v>Fix</v>
          </cell>
          <cell r="K6733" t="str">
            <v>Closed</v>
          </cell>
          <cell r="L6733" t="str">
            <v>Bryant, Eric (90279580)</v>
          </cell>
          <cell r="M6733">
            <v>42843</v>
          </cell>
          <cell r="N6733">
            <v>42844</v>
          </cell>
          <cell r="O6733" t="str">
            <v>McCracken, Deana (90119200)</v>
          </cell>
          <cell r="P6733">
            <v>42933</v>
          </cell>
          <cell r="Q6733">
            <v>16</v>
          </cell>
          <cell r="R6733">
            <v>89</v>
          </cell>
          <cell r="S6733">
            <v>42949</v>
          </cell>
          <cell r="U6733">
            <v>42949</v>
          </cell>
          <cell r="V6733" t="str">
            <v>Roshin Cherian</v>
          </cell>
          <cell r="W6733">
            <v>1</v>
          </cell>
          <cell r="X6733">
            <v>0</v>
          </cell>
          <cell r="Y6733">
            <v>42844</v>
          </cell>
        </row>
        <row r="6734">
          <cell r="A6734" t="str">
            <v>62744BR</v>
          </cell>
          <cell r="B6734" t="str">
            <v>US</v>
          </cell>
          <cell r="C6734" t="str">
            <v>Auburn Hills North</v>
          </cell>
          <cell r="D6734" t="str">
            <v>Chassis &amp; Safety</v>
          </cell>
          <cell r="E6734">
            <v>2264601</v>
          </cell>
          <cell r="F6734" t="str">
            <v>Head of Purchasing ADAS North America</v>
          </cell>
          <cell r="G6734" t="str">
            <v>Advanced Driver Assistance Systems (ADAS)</v>
          </cell>
          <cell r="H6734" t="str">
            <v>Head of Advanced Purchasing ADAS North America</v>
          </cell>
          <cell r="I6734" t="str">
            <v>..</v>
          </cell>
          <cell r="J6734" t="str">
            <v>Fix</v>
          </cell>
          <cell r="K6734" t="str">
            <v>Closed</v>
          </cell>
          <cell r="L6734" t="str">
            <v>Steven, Cynthia (90352286)</v>
          </cell>
          <cell r="M6734">
            <v>42843</v>
          </cell>
          <cell r="N6734">
            <v>42846</v>
          </cell>
          <cell r="O6734" t="str">
            <v>McCracken, Deana (90119200)</v>
          </cell>
          <cell r="P6734">
            <v>42892</v>
          </cell>
          <cell r="R6734">
            <v>103</v>
          </cell>
          <cell r="S6734">
            <v>42949</v>
          </cell>
          <cell r="U6734">
            <v>42949</v>
          </cell>
          <cell r="V6734" t="str">
            <v>Lutz Kuehnke</v>
          </cell>
          <cell r="W6734">
            <v>1</v>
          </cell>
          <cell r="X6734">
            <v>0</v>
          </cell>
          <cell r="Y6734">
            <v>42846</v>
          </cell>
        </row>
        <row r="6735">
          <cell r="A6735" t="str">
            <v>55444BR</v>
          </cell>
          <cell r="B6735" t="str">
            <v>US</v>
          </cell>
          <cell r="C6735" t="str">
            <v>Troy</v>
          </cell>
          <cell r="D6735" t="str">
            <v>Automotive Divisions Central Functions</v>
          </cell>
          <cell r="E6735" t="str">
            <v>205­A912</v>
          </cell>
          <cell r="F6735" t="str">
            <v>PCB Purchasing Manager</v>
          </cell>
          <cell r="G6735" t="str">
            <v>Automotive Divisions Central Functions</v>
          </cell>
          <cell r="H6735" t="str">
            <v>PCB Category Purchasing Manager</v>
          </cell>
          <cell r="I6735" t="str">
            <v>Level 12</v>
          </cell>
          <cell r="J6735" t="str">
            <v>Fix</v>
          </cell>
          <cell r="K6735" t="str">
            <v>Closed</v>
          </cell>
          <cell r="L6735" t="str">
            <v>Steven, Cynthia (90352286)</v>
          </cell>
          <cell r="M6735">
            <v>42748</v>
          </cell>
          <cell r="N6735">
            <v>42765</v>
          </cell>
          <cell r="O6735" t="str">
            <v>Syzdek, Virginia (90147720)</v>
          </cell>
          <cell r="R6735">
            <v>102</v>
          </cell>
          <cell r="S6735">
            <v>42867</v>
          </cell>
          <cell r="V6735" t="str">
            <v>Irshaid Zoubi</v>
          </cell>
          <cell r="W6735">
            <v>1</v>
          </cell>
          <cell r="X6735">
            <v>0</v>
          </cell>
          <cell r="Y6735">
            <v>42765</v>
          </cell>
        </row>
        <row r="6736">
          <cell r="A6736" t="str">
            <v>55446BR</v>
          </cell>
          <cell r="B6736" t="str">
            <v>Mexico</v>
          </cell>
          <cell r="C6736" t="str">
            <v>Nogales</v>
          </cell>
          <cell r="D6736" t="str">
            <v>Interior</v>
          </cell>
          <cell r="E6736" t="str">
            <v>63­4380</v>
          </cell>
          <cell r="F6736" t="str">
            <v>SQM MM</v>
          </cell>
          <cell r="G6736" t="str">
            <v>Central Functions</v>
          </cell>
          <cell r="H6736" t="str">
            <v>SQM MM</v>
          </cell>
          <cell r="I6736" t="str">
            <v>9­10C</v>
          </cell>
          <cell r="J6736" t="str">
            <v>Fix</v>
          </cell>
          <cell r="K6736" t="str">
            <v>Closed</v>
          </cell>
          <cell r="L6736" t="str">
            <v>VILLANUEVA, DIANA MARIA (90236417)</v>
          </cell>
          <cell r="M6736">
            <v>42748</v>
          </cell>
          <cell r="N6736">
            <v>42751</v>
          </cell>
          <cell r="O6736" t="str">
            <v>ROSALES, IRMA GUADALUPE (90090761)</v>
          </cell>
          <cell r="P6736">
            <v>42774</v>
          </cell>
          <cell r="R6736">
            <v>98</v>
          </cell>
          <cell r="S6736">
            <v>42849</v>
          </cell>
          <cell r="U6736">
            <v>42849</v>
          </cell>
          <cell r="V6736" t="str">
            <v>Fabian Machorro</v>
          </cell>
          <cell r="W6736">
            <v>3</v>
          </cell>
          <cell r="X6736">
            <v>0</v>
          </cell>
          <cell r="Y6736">
            <v>42767</v>
          </cell>
        </row>
        <row r="6737">
          <cell r="A6737" t="str">
            <v>55446BR</v>
          </cell>
          <cell r="B6737" t="str">
            <v>Mexico</v>
          </cell>
          <cell r="C6737" t="str">
            <v>Nogales</v>
          </cell>
          <cell r="D6737" t="str">
            <v>Interior</v>
          </cell>
          <cell r="E6737" t="str">
            <v>63­4380</v>
          </cell>
          <cell r="F6737" t="str">
            <v>SQM MM</v>
          </cell>
          <cell r="G6737" t="str">
            <v>Central Functions</v>
          </cell>
          <cell r="H6737" t="str">
            <v>SQM MM</v>
          </cell>
          <cell r="I6737" t="str">
            <v>9­10C</v>
          </cell>
          <cell r="J6737" t="str">
            <v>Fix</v>
          </cell>
          <cell r="K6737" t="str">
            <v>Closed</v>
          </cell>
          <cell r="L6737" t="str">
            <v>VILLANUEVA, DIANA MARIA (90236417)</v>
          </cell>
          <cell r="M6737">
            <v>42748</v>
          </cell>
          <cell r="N6737">
            <v>42751</v>
          </cell>
          <cell r="O6737" t="str">
            <v>ROSALES, IRMA GUADALUPE (90090761)</v>
          </cell>
          <cell r="P6737">
            <v>42774</v>
          </cell>
          <cell r="R6737">
            <v>98</v>
          </cell>
          <cell r="S6737">
            <v>42849</v>
          </cell>
          <cell r="U6737">
            <v>42849</v>
          </cell>
          <cell r="V6737" t="str">
            <v>Fabian Machorro</v>
          </cell>
          <cell r="W6737">
            <v>3</v>
          </cell>
          <cell r="X6737">
            <v>0</v>
          </cell>
          <cell r="Y6737">
            <v>42751</v>
          </cell>
        </row>
        <row r="6738">
          <cell r="A6738" t="str">
            <v>55523BR</v>
          </cell>
          <cell r="B6738" t="str">
            <v>Mexico</v>
          </cell>
          <cell r="C6738" t="str">
            <v>Juarez_I</v>
          </cell>
          <cell r="D6738" t="str">
            <v>Powertrain</v>
          </cell>
          <cell r="E6738" t="str">
            <v>903­7100</v>
          </cell>
          <cell r="F6738" t="str">
            <v>Test Technologies Engineer</v>
          </cell>
          <cell r="G6738" t="str">
            <v>Sensors &amp; Actuators</v>
          </cell>
          <cell r="H6738" t="str">
            <v>MAF Test Technologies Engineer</v>
          </cell>
          <cell r="I6738">
            <v>10</v>
          </cell>
          <cell r="J6738" t="str">
            <v>Fix</v>
          </cell>
          <cell r="K6738" t="str">
            <v>Closed</v>
          </cell>
          <cell r="L6738" t="str">
            <v>MARTIN DEL CAMPO, MARCELA (90357992)</v>
          </cell>
          <cell r="M6738">
            <v>42751</v>
          </cell>
          <cell r="N6738">
            <v>42751</v>
          </cell>
          <cell r="O6738" t="str">
            <v>VALLE, LORENA (90092113)</v>
          </cell>
          <cell r="Q6738">
            <v>44</v>
          </cell>
          <cell r="R6738">
            <v>50</v>
          </cell>
          <cell r="S6738">
            <v>42845</v>
          </cell>
          <cell r="V6738" t="str">
            <v>Victor Flores</v>
          </cell>
          <cell r="W6738">
            <v>1</v>
          </cell>
          <cell r="X6738">
            <v>0</v>
          </cell>
          <cell r="Y6738">
            <v>42805</v>
          </cell>
        </row>
        <row r="6739">
          <cell r="A6739" t="str">
            <v>55527BR</v>
          </cell>
          <cell r="B6739" t="str">
            <v>US</v>
          </cell>
          <cell r="C6739" t="str">
            <v>Auburn Hills South</v>
          </cell>
          <cell r="D6739" t="str">
            <v>Powertrain</v>
          </cell>
          <cell r="E6739" t="str">
            <v>205­J134</v>
          </cell>
          <cell r="F6739" t="str">
            <v>Senior Staff Quality Engineer - QMP</v>
          </cell>
          <cell r="G6739" t="str">
            <v>Sensors &amp; Actuators</v>
          </cell>
          <cell r="H6739" t="str">
            <v>Quality Manager in Projects</v>
          </cell>
          <cell r="I6739">
            <v>11</v>
          </cell>
          <cell r="J6739" t="str">
            <v>Fix</v>
          </cell>
          <cell r="K6739" t="str">
            <v>Closed</v>
          </cell>
          <cell r="L6739" t="str">
            <v>Scott II, Tony (90199971)</v>
          </cell>
          <cell r="M6739">
            <v>42751</v>
          </cell>
          <cell r="N6739">
            <v>42754</v>
          </cell>
          <cell r="O6739" t="str">
            <v>Erickson, Johanne (90006455)</v>
          </cell>
          <cell r="Q6739">
            <v>45</v>
          </cell>
          <cell r="R6739">
            <v>110</v>
          </cell>
          <cell r="S6739">
            <v>42909</v>
          </cell>
          <cell r="V6739" t="str">
            <v>Major Murray</v>
          </cell>
          <cell r="W6739">
            <v>1</v>
          </cell>
          <cell r="X6739">
            <v>0</v>
          </cell>
          <cell r="Y6739">
            <v>42754</v>
          </cell>
        </row>
        <row r="6740">
          <cell r="A6740" t="str">
            <v>55533BR</v>
          </cell>
          <cell r="B6740" t="str">
            <v>Mexico</v>
          </cell>
          <cell r="C6740" t="str">
            <v>Juarez_I</v>
          </cell>
          <cell r="D6740" t="str">
            <v>Powertrain</v>
          </cell>
          <cell r="E6740" t="str">
            <v>903­7105</v>
          </cell>
          <cell r="F6740" t="str">
            <v>Quality General Supervisor</v>
          </cell>
          <cell r="G6740" t="str">
            <v>Sensors &amp; Actuators</v>
          </cell>
          <cell r="H6740" t="str">
            <v>Quality General Supervisor</v>
          </cell>
          <cell r="I6740">
            <v>11</v>
          </cell>
          <cell r="J6740" t="str">
            <v>Fix</v>
          </cell>
          <cell r="K6740" t="str">
            <v>Closed</v>
          </cell>
          <cell r="L6740" t="str">
            <v>MARTIN DEL CAMPO, MARCELA (90357992)</v>
          </cell>
          <cell r="M6740">
            <v>42751</v>
          </cell>
          <cell r="N6740">
            <v>42751</v>
          </cell>
          <cell r="O6740" t="str">
            <v>GARCIA, MORELIA CONCEPCION (90153576)</v>
          </cell>
          <cell r="P6740">
            <v>42779</v>
          </cell>
          <cell r="Q6740">
            <v>17</v>
          </cell>
          <cell r="R6740">
            <v>28</v>
          </cell>
          <cell r="S6740">
            <v>42796</v>
          </cell>
          <cell r="U6740">
            <v>42796</v>
          </cell>
          <cell r="V6740" t="str">
            <v>Rosalba Medinilla</v>
          </cell>
          <cell r="W6740">
            <v>1</v>
          </cell>
          <cell r="X6740">
            <v>0</v>
          </cell>
          <cell r="Y6740">
            <v>42751</v>
          </cell>
        </row>
        <row r="6741">
          <cell r="A6741" t="str">
            <v>55558BR</v>
          </cell>
          <cell r="B6741" t="str">
            <v>Mexico</v>
          </cell>
          <cell r="C6741" t="str">
            <v>Queretaro</v>
          </cell>
          <cell r="D6741" t="str">
            <v>Chassis &amp; Safety</v>
          </cell>
          <cell r="E6741" t="str">
            <v>901­70010</v>
          </cell>
          <cell r="F6741" t="str">
            <v>Software Engineer (VED)</v>
          </cell>
          <cell r="G6741" t="str">
            <v>Vehicle Dynamics (VED)</v>
          </cell>
          <cell r="H6741" t="str">
            <v>Software Project Manager</v>
          </cell>
          <cell r="I6741" t="str">
            <v>Junior/Full</v>
          </cell>
          <cell r="J6741" t="str">
            <v>Fix</v>
          </cell>
          <cell r="K6741" t="str">
            <v>Closed</v>
          </cell>
          <cell r="L6741" t="str">
            <v>AGUILAR, RAQUEL VIRIDIANA (90203955)</v>
          </cell>
          <cell r="M6741">
            <v>42751</v>
          </cell>
          <cell r="N6741">
            <v>42753</v>
          </cell>
          <cell r="O6741" t="str">
            <v>BIRLE, CLAUDIA HELENA (90333695)</v>
          </cell>
          <cell r="R6741">
            <v>41</v>
          </cell>
          <cell r="S6741">
            <v>42794</v>
          </cell>
          <cell r="V6741" t="str">
            <v>Mohammad Hasan</v>
          </cell>
          <cell r="W6741">
            <v>1</v>
          </cell>
          <cell r="X6741">
            <v>0</v>
          </cell>
          <cell r="Y6741">
            <v>42753</v>
          </cell>
        </row>
        <row r="6742">
          <cell r="A6742" t="str">
            <v>57371BR</v>
          </cell>
          <cell r="B6742" t="str">
            <v>US</v>
          </cell>
          <cell r="C6742" t="str">
            <v>Birmingham</v>
          </cell>
          <cell r="D6742" t="str">
            <v>Tires</v>
          </cell>
          <cell r="E6742">
            <v>98054</v>
          </cell>
          <cell r="F6742" t="str">
            <v>BestDrive Service Technician</v>
          </cell>
          <cell r="G6742" t="str">
            <v>CVT</v>
          </cell>
          <cell r="H6742" t="str">
            <v>BestDrive Service Technician</v>
          </cell>
          <cell r="I6742">
            <v>6</v>
          </cell>
          <cell r="J6742" t="str">
            <v>Variable</v>
          </cell>
          <cell r="K6742" t="str">
            <v>Closed</v>
          </cell>
          <cell r="L6742" t="str">
            <v>Hall, Jeramy (90291252)</v>
          </cell>
          <cell r="M6742">
            <v>42774</v>
          </cell>
          <cell r="N6742">
            <v>42775</v>
          </cell>
          <cell r="O6742" t="str">
            <v>Simpson, Sonny (90360635)</v>
          </cell>
          <cell r="P6742">
            <v>42777</v>
          </cell>
          <cell r="R6742">
            <v>25</v>
          </cell>
          <cell r="S6742">
            <v>42800</v>
          </cell>
          <cell r="U6742">
            <v>42786</v>
          </cell>
          <cell r="V6742" t="str">
            <v>Jeramy Hall</v>
          </cell>
          <cell r="W6742">
            <v>1</v>
          </cell>
          <cell r="X6742">
            <v>0</v>
          </cell>
          <cell r="Y6742">
            <v>42794</v>
          </cell>
        </row>
        <row r="6743">
          <cell r="A6743" t="str">
            <v>57374BR</v>
          </cell>
          <cell r="B6743" t="str">
            <v>Mexico</v>
          </cell>
          <cell r="C6743" t="str">
            <v>Silao</v>
          </cell>
          <cell r="D6743" t="str">
            <v>Chassis &amp; Safety</v>
          </cell>
          <cell r="F6743" t="str">
            <v>Supervisor de Producción (*)</v>
          </cell>
          <cell r="G6743" t="str">
            <v>Passive Safety &amp; Sensorics (PSS)</v>
          </cell>
          <cell r="H6743" t="str">
            <v>Supervisor de Producción (*)</v>
          </cell>
          <cell r="I6743" t="str">
            <v>SG10</v>
          </cell>
          <cell r="J6743" t="str">
            <v>Fix</v>
          </cell>
          <cell r="K6743" t="str">
            <v>Closed</v>
          </cell>
          <cell r="L6743" t="str">
            <v>ORTEGA, CRISTINA (90143857)</v>
          </cell>
          <cell r="N6743">
            <v>42774</v>
          </cell>
          <cell r="O6743" t="str">
            <v>VELAZQUEZ, IVONE BERENICE (90256521)</v>
          </cell>
          <cell r="P6743">
            <v>42933</v>
          </cell>
          <cell r="R6743">
            <v>159</v>
          </cell>
          <cell r="S6743">
            <v>42933</v>
          </cell>
          <cell r="U6743">
            <v>42933</v>
          </cell>
          <cell r="V6743" t="str">
            <v>Oros, Pedro</v>
          </cell>
          <cell r="W6743">
            <v>2</v>
          </cell>
          <cell r="X6743">
            <v>0</v>
          </cell>
          <cell r="Y6743">
            <v>42774</v>
          </cell>
        </row>
        <row r="6744">
          <cell r="A6744" t="str">
            <v>57376BR</v>
          </cell>
          <cell r="B6744" t="str">
            <v>Mexico</v>
          </cell>
          <cell r="C6744" t="str">
            <v>Silao</v>
          </cell>
          <cell r="D6744" t="str">
            <v>Chassis &amp; Safety</v>
          </cell>
          <cell r="F6744" t="str">
            <v>Molding process specialist (*)</v>
          </cell>
          <cell r="G6744" t="str">
            <v>Passive Safety &amp; Sensorics (PSS)</v>
          </cell>
          <cell r="H6744" t="str">
            <v>Molding process specialist (*)</v>
          </cell>
          <cell r="I6744" t="str">
            <v>SG10</v>
          </cell>
          <cell r="J6744" t="str">
            <v>Fix</v>
          </cell>
          <cell r="K6744" t="str">
            <v>Canceled</v>
          </cell>
          <cell r="L6744" t="str">
            <v>ORTEGA, CRISTINA (90143857)</v>
          </cell>
          <cell r="N6744">
            <v>42774</v>
          </cell>
          <cell r="O6744" t="str">
            <v>VELAZQUEZ, IVONE BERENICE (90256521)</v>
          </cell>
          <cell r="R6744">
            <v>155</v>
          </cell>
          <cell r="T6744">
            <v>42929</v>
          </cell>
          <cell r="V6744" t="str">
            <v>Ramos, Sergio</v>
          </cell>
          <cell r="W6744">
            <v>1</v>
          </cell>
          <cell r="X6744">
            <v>1</v>
          </cell>
          <cell r="Y6744">
            <v>42774</v>
          </cell>
        </row>
        <row r="6745">
          <cell r="A6745" t="str">
            <v>57391BR</v>
          </cell>
          <cell r="B6745" t="str">
            <v>Mexico</v>
          </cell>
          <cell r="C6745" t="str">
            <v>Guadalajara_La_Tijera</v>
          </cell>
          <cell r="D6745" t="str">
            <v>Automotive Divisions Central Functions</v>
          </cell>
          <cell r="E6745" t="str">
            <v>901­10282</v>
          </cell>
          <cell r="F6745" t="str">
            <v>Analista de Inventarios(Tijera)</v>
          </cell>
          <cell r="G6745" t="str">
            <v>Automotive Divisions Central Functions</v>
          </cell>
          <cell r="H6745" t="str">
            <v>Analista de Inventarios 3</v>
          </cell>
          <cell r="I6745" t="str">
            <v>salary earner</v>
          </cell>
          <cell r="J6745" t="str">
            <v>Fix</v>
          </cell>
          <cell r="K6745" t="str">
            <v>Closed</v>
          </cell>
          <cell r="L6745" t="str">
            <v>VILLARREAL, LUPITA (90201097)</v>
          </cell>
          <cell r="M6745">
            <v>42774</v>
          </cell>
          <cell r="N6745">
            <v>42775</v>
          </cell>
          <cell r="O6745" t="str">
            <v>BIRLE, CLAUDIA HELENA (90333695)</v>
          </cell>
          <cell r="P6745">
            <v>42822</v>
          </cell>
          <cell r="Q6745">
            <v>40</v>
          </cell>
          <cell r="R6745">
            <v>7</v>
          </cell>
          <cell r="S6745">
            <v>42822</v>
          </cell>
          <cell r="U6745">
            <v>42822</v>
          </cell>
          <cell r="V6745" t="str">
            <v>Jose Quezada</v>
          </cell>
          <cell r="W6745">
            <v>1</v>
          </cell>
          <cell r="X6745">
            <v>0</v>
          </cell>
          <cell r="Y6745">
            <v>42775</v>
          </cell>
        </row>
        <row r="6746">
          <cell r="A6746" t="str">
            <v>57393BR</v>
          </cell>
          <cell r="B6746" t="str">
            <v>Mexico</v>
          </cell>
          <cell r="C6746" t="str">
            <v>Silao</v>
          </cell>
          <cell r="D6746" t="str">
            <v>Chassis &amp; Safety</v>
          </cell>
          <cell r="F6746" t="str">
            <v>Project Engineer</v>
          </cell>
          <cell r="G6746" t="str">
            <v>Hydraulic Brake Systems (HBS)</v>
          </cell>
          <cell r="J6746" t="str">
            <v>Fix</v>
          </cell>
          <cell r="K6746" t="str">
            <v>Closed</v>
          </cell>
          <cell r="L6746" t="str">
            <v>PALOS, TANIA ARACELI (90306472)</v>
          </cell>
          <cell r="N6746">
            <v>42774</v>
          </cell>
          <cell r="O6746" t="str">
            <v>QUEZADA, JUAN CARLOS (90329343)</v>
          </cell>
          <cell r="P6746">
            <v>42912</v>
          </cell>
          <cell r="R6746">
            <v>138</v>
          </cell>
          <cell r="S6746">
            <v>42912</v>
          </cell>
          <cell r="U6746">
            <v>42912</v>
          </cell>
          <cell r="V6746" t="str">
            <v>Alejandro Abreul</v>
          </cell>
          <cell r="W6746">
            <v>1</v>
          </cell>
          <cell r="X6746">
            <v>0</v>
          </cell>
          <cell r="Y6746">
            <v>42774</v>
          </cell>
        </row>
        <row r="6747">
          <cell r="A6747" t="str">
            <v>57394BR</v>
          </cell>
          <cell r="B6747" t="str">
            <v>Mexico</v>
          </cell>
          <cell r="C6747" t="str">
            <v>Guadalajara_La_Tijera</v>
          </cell>
          <cell r="D6747" t="str">
            <v>Chassis &amp; Safety</v>
          </cell>
          <cell r="E6747" t="str">
            <v>901­23193</v>
          </cell>
          <cell r="F6747" t="str">
            <v>Ingeniero de Soporte de Pruebas Funcionales Jr (PSS-Tijera)</v>
          </cell>
          <cell r="G6747" t="str">
            <v>Passive Safety &amp; Sensorics (PSS)</v>
          </cell>
          <cell r="H6747" t="str">
            <v>Ingeniero de Soporte de Pruebas Funcionales Jr</v>
          </cell>
          <cell r="I6747" t="str">
            <v>Salary Earner</v>
          </cell>
          <cell r="J6747" t="str">
            <v>Fix</v>
          </cell>
          <cell r="K6747" t="str">
            <v>Closed</v>
          </cell>
          <cell r="L6747" t="str">
            <v>VILLARREAL, LUPITA (90201097)</v>
          </cell>
          <cell r="M6747">
            <v>42774</v>
          </cell>
          <cell r="N6747">
            <v>42775</v>
          </cell>
          <cell r="O6747" t="str">
            <v>BIRLE, CLAUDIA HELENA (90333695)</v>
          </cell>
          <cell r="P6747">
            <v>42801</v>
          </cell>
          <cell r="R6747">
            <v>26</v>
          </cell>
          <cell r="S6747">
            <v>42801</v>
          </cell>
          <cell r="U6747">
            <v>42801</v>
          </cell>
          <cell r="V6747" t="str">
            <v>Saul Cardenas</v>
          </cell>
          <cell r="W6747">
            <v>1</v>
          </cell>
          <cell r="X6747">
            <v>0</v>
          </cell>
          <cell r="Y6747">
            <v>42775</v>
          </cell>
        </row>
        <row r="6748">
          <cell r="A6748" t="str">
            <v>57404BR</v>
          </cell>
          <cell r="B6748" t="str">
            <v>Mexico</v>
          </cell>
          <cell r="C6748" t="str">
            <v>Guadalajara_Santa_Anita</v>
          </cell>
          <cell r="D6748" t="str">
            <v>Chassis &amp; Safety</v>
          </cell>
          <cell r="E6748" t="str">
            <v>901­40103</v>
          </cell>
          <cell r="F6748" t="str">
            <v>Project Manager (ADAS)</v>
          </cell>
          <cell r="G6748" t="str">
            <v>Advanced Driver Assistance Systems (ADAS)</v>
          </cell>
          <cell r="H6748" t="str">
            <v>Series Production Change Manager</v>
          </cell>
          <cell r="I6748" t="str">
            <v>Salary Earner</v>
          </cell>
          <cell r="J6748" t="str">
            <v>Fix</v>
          </cell>
          <cell r="K6748" t="str">
            <v>Closed</v>
          </cell>
          <cell r="L6748" t="str">
            <v>PALOS, TANIA ARACELI (90306472)</v>
          </cell>
          <cell r="M6748">
            <v>42775</v>
          </cell>
          <cell r="N6748">
            <v>42779</v>
          </cell>
          <cell r="O6748" t="str">
            <v>BIRLE, CLAUDIA HELENA (90333695)</v>
          </cell>
          <cell r="P6748">
            <v>42912</v>
          </cell>
          <cell r="R6748">
            <v>133</v>
          </cell>
          <cell r="S6748">
            <v>42912</v>
          </cell>
          <cell r="U6748">
            <v>42912</v>
          </cell>
          <cell r="V6748" t="str">
            <v>David Pineda­Deom</v>
          </cell>
          <cell r="W6748">
            <v>1</v>
          </cell>
          <cell r="X6748">
            <v>0</v>
          </cell>
          <cell r="Y6748">
            <v>42796</v>
          </cell>
        </row>
        <row r="6749">
          <cell r="A6749" t="str">
            <v>59553BR</v>
          </cell>
          <cell r="B6749" t="str">
            <v>Mexico</v>
          </cell>
          <cell r="C6749" t="str">
            <v>Guadalajara_La_Tijera</v>
          </cell>
          <cell r="D6749" t="str">
            <v>Interior</v>
          </cell>
          <cell r="E6749" t="str">
            <v>901­21604</v>
          </cell>
          <cell r="F6749" t="str">
            <v>Interno mantenimiento</v>
          </cell>
          <cell r="G6749" t="str">
            <v>Body and Security (B&amp;S)</v>
          </cell>
          <cell r="H6749" t="str">
            <v>Interno mantenimiento</v>
          </cell>
          <cell r="I6749" t="str">
            <v>Salary earner</v>
          </cell>
          <cell r="J6749" t="str">
            <v>Fix</v>
          </cell>
          <cell r="K6749" t="str">
            <v>Closed</v>
          </cell>
          <cell r="L6749" t="str">
            <v>BIRLE, CLAUDIA HELENA (90333695)</v>
          </cell>
          <cell r="M6749">
            <v>42802</v>
          </cell>
          <cell r="N6749">
            <v>42802</v>
          </cell>
          <cell r="O6749" t="str">
            <v>BIRLE, CLAUDIA HELENA (90333695)</v>
          </cell>
          <cell r="R6749">
            <v>47</v>
          </cell>
          <cell r="S6749">
            <v>42849</v>
          </cell>
          <cell r="V6749" t="str">
            <v>Sergio Aldaco</v>
          </cell>
          <cell r="W6749">
            <v>1</v>
          </cell>
          <cell r="X6749">
            <v>1</v>
          </cell>
          <cell r="Y6749">
            <v>42802</v>
          </cell>
        </row>
        <row r="6750">
          <cell r="A6750" t="str">
            <v>59554BR</v>
          </cell>
          <cell r="B6750" t="str">
            <v>Mexico</v>
          </cell>
          <cell r="C6750" t="str">
            <v>Guadalajara_La_Tijera</v>
          </cell>
          <cell r="D6750" t="str">
            <v>Interior</v>
          </cell>
          <cell r="E6750" t="str">
            <v>901­21608</v>
          </cell>
          <cell r="F6750" t="str">
            <v>Inter Produccion</v>
          </cell>
          <cell r="G6750" t="str">
            <v>Body and Security (B&amp;S)</v>
          </cell>
          <cell r="H6750" t="str">
            <v>Inter production</v>
          </cell>
          <cell r="I6750" t="str">
            <v>Salary earner</v>
          </cell>
          <cell r="J6750" t="str">
            <v>Fix</v>
          </cell>
          <cell r="K6750" t="str">
            <v>Closed</v>
          </cell>
          <cell r="L6750" t="str">
            <v>Alvarez, Paulina (32017271)</v>
          </cell>
          <cell r="M6750">
            <v>42802</v>
          </cell>
          <cell r="N6750">
            <v>42828</v>
          </cell>
          <cell r="O6750" t="str">
            <v>VIZCARRA, FERNANDA (90352274)</v>
          </cell>
          <cell r="P6750">
            <v>42881</v>
          </cell>
          <cell r="R6750">
            <v>53</v>
          </cell>
          <cell r="S6750">
            <v>42881</v>
          </cell>
          <cell r="U6750">
            <v>42881</v>
          </cell>
          <cell r="V6750" t="str">
            <v>Miguel Quezada­Belmonte</v>
          </cell>
          <cell r="W6750">
            <v>1</v>
          </cell>
          <cell r="X6750">
            <v>0</v>
          </cell>
          <cell r="Y6750">
            <v>42828</v>
          </cell>
        </row>
        <row r="6751">
          <cell r="A6751" t="str">
            <v>59560BR</v>
          </cell>
          <cell r="B6751" t="str">
            <v>Mexico</v>
          </cell>
          <cell r="C6751" t="str">
            <v>Juarez_II</v>
          </cell>
          <cell r="D6751" t="str">
            <v>Powertrain</v>
          </cell>
          <cell r="E6751" t="str">
            <v>204­9008</v>
          </cell>
          <cell r="F6751" t="str">
            <v>Planeador de Subensambles( Armaduras )</v>
          </cell>
          <cell r="G6751" t="str">
            <v>Fuel &amp; Exhaust Management (FEM)</v>
          </cell>
          <cell r="H6751" t="str">
            <v>Planeador de Subensambles ( Armaduras )</v>
          </cell>
          <cell r="I6751">
            <v>8</v>
          </cell>
          <cell r="J6751" t="str">
            <v>Variable</v>
          </cell>
          <cell r="K6751" t="str">
            <v>Closed</v>
          </cell>
          <cell r="L6751" t="str">
            <v>MARTIN DEL CAMPO, MARCELA (90357992)</v>
          </cell>
          <cell r="M6751">
            <v>42802</v>
          </cell>
          <cell r="N6751">
            <v>42809</v>
          </cell>
          <cell r="O6751" t="str">
            <v>BIRLE, CLAUDIA HELENA (90333695)</v>
          </cell>
          <cell r="P6751">
            <v>42856</v>
          </cell>
          <cell r="Q6751">
            <v>7</v>
          </cell>
          <cell r="R6751">
            <v>40</v>
          </cell>
          <cell r="S6751">
            <v>42856</v>
          </cell>
          <cell r="U6751">
            <v>42856</v>
          </cell>
          <cell r="V6751" t="str">
            <v>Arturo Palacios</v>
          </cell>
          <cell r="W6751">
            <v>1</v>
          </cell>
          <cell r="X6751">
            <v>0</v>
          </cell>
          <cell r="Y6751">
            <v>42852</v>
          </cell>
        </row>
        <row r="6752">
          <cell r="A6752" t="str">
            <v>59562BR</v>
          </cell>
          <cell r="B6752" t="str">
            <v>US</v>
          </cell>
          <cell r="C6752" t="str">
            <v>Somersworth</v>
          </cell>
          <cell r="D6752" t="str">
            <v>ContiTech</v>
          </cell>
          <cell r="E6752">
            <v>2301203040</v>
          </cell>
          <cell r="F6752" t="str">
            <v>BM Welding­/EBA Assistant</v>
          </cell>
          <cell r="G6752" t="str">
            <v>Mobile Fluid Systems</v>
          </cell>
          <cell r="H6752" t="str">
            <v>BM Welding­EBA Assistant 5 ­ BMD2 (Convert Chris Dolliver)</v>
          </cell>
          <cell r="I6752" t="str">
            <v>TH101</v>
          </cell>
          <cell r="J6752" t="str">
            <v>Variable</v>
          </cell>
          <cell r="K6752" t="str">
            <v>Closed</v>
          </cell>
          <cell r="L6752" t="str">
            <v>St. Laurent, Tracy (90287554)</v>
          </cell>
          <cell r="M6752">
            <v>42802</v>
          </cell>
          <cell r="N6752">
            <v>42804</v>
          </cell>
          <cell r="O6752" t="str">
            <v>St. Laurent, Tracy (90287554)</v>
          </cell>
          <cell r="P6752">
            <v>42844</v>
          </cell>
          <cell r="R6752">
            <v>40</v>
          </cell>
          <cell r="S6752">
            <v>42844</v>
          </cell>
          <cell r="U6752">
            <v>42844</v>
          </cell>
          <cell r="V6752" t="str">
            <v>Neil01 Cronkhite</v>
          </cell>
          <cell r="W6752">
            <v>1</v>
          </cell>
          <cell r="X6752">
            <v>0</v>
          </cell>
          <cell r="Y6752">
            <v>42804</v>
          </cell>
        </row>
        <row r="6753">
          <cell r="A6753" t="str">
            <v>59562BR</v>
          </cell>
          <cell r="B6753" t="str">
            <v>US</v>
          </cell>
          <cell r="C6753" t="str">
            <v>Somersworth</v>
          </cell>
          <cell r="D6753" t="str">
            <v>ContiTech</v>
          </cell>
          <cell r="E6753">
            <v>2301203040</v>
          </cell>
          <cell r="F6753" t="str">
            <v>BM Welding­/EBA Assistant</v>
          </cell>
          <cell r="G6753" t="str">
            <v>Mobile Fluid Systems</v>
          </cell>
          <cell r="H6753" t="str">
            <v>BM Welding­EBA Assistant 5 ­ BMD2 (Convert Chris Dolliver)</v>
          </cell>
          <cell r="I6753" t="str">
            <v>TH101</v>
          </cell>
          <cell r="J6753" t="str">
            <v>Variable</v>
          </cell>
          <cell r="K6753" t="str">
            <v>Closed</v>
          </cell>
          <cell r="L6753" t="str">
            <v>St. Laurent, Tracy (90287554)</v>
          </cell>
          <cell r="M6753">
            <v>42802</v>
          </cell>
          <cell r="N6753">
            <v>42804</v>
          </cell>
          <cell r="O6753" t="str">
            <v>St. Laurent, Tracy (90287554)</v>
          </cell>
          <cell r="P6753">
            <v>42844</v>
          </cell>
          <cell r="R6753">
            <v>40</v>
          </cell>
          <cell r="S6753">
            <v>42844</v>
          </cell>
          <cell r="U6753">
            <v>42844</v>
          </cell>
          <cell r="V6753" t="str">
            <v>Neil01 Cronkhite</v>
          </cell>
          <cell r="W6753">
            <v>1</v>
          </cell>
          <cell r="X6753">
            <v>0</v>
          </cell>
          <cell r="Y6753">
            <v>42810</v>
          </cell>
        </row>
        <row r="6754">
          <cell r="A6754" t="str">
            <v>59564BR</v>
          </cell>
          <cell r="B6754" t="str">
            <v>US</v>
          </cell>
          <cell r="C6754" t="str">
            <v>Somersworth</v>
          </cell>
          <cell r="D6754" t="str">
            <v>ContiTech</v>
          </cell>
          <cell r="E6754">
            <v>2301203030</v>
          </cell>
          <cell r="F6754" t="str">
            <v>Blow Mold Cell Lead BMN1</v>
          </cell>
          <cell r="G6754" t="str">
            <v>Mobile Fluid Systems</v>
          </cell>
          <cell r="H6754" t="str">
            <v>BM Cell Leader 1  BMN1</v>
          </cell>
          <cell r="I6754" t="str">
            <v>Hourly</v>
          </cell>
          <cell r="J6754" t="str">
            <v>Variable</v>
          </cell>
          <cell r="K6754" t="str">
            <v>Closed</v>
          </cell>
          <cell r="L6754" t="str">
            <v>St. Laurent, Tracy (90287554)</v>
          </cell>
          <cell r="M6754">
            <v>42802</v>
          </cell>
          <cell r="N6754">
            <v>42802</v>
          </cell>
          <cell r="O6754" t="str">
            <v>St. Laurent, Tracy (90287554)</v>
          </cell>
          <cell r="R6754">
            <v>47</v>
          </cell>
          <cell r="S6754">
            <v>42849</v>
          </cell>
          <cell r="V6754" t="str">
            <v>Kevin Beattie</v>
          </cell>
          <cell r="W6754">
            <v>1</v>
          </cell>
          <cell r="X6754">
            <v>0</v>
          </cell>
          <cell r="Y6754">
            <v>42802</v>
          </cell>
        </row>
        <row r="6755">
          <cell r="A6755" t="str">
            <v>59564BR</v>
          </cell>
          <cell r="B6755" t="str">
            <v>US</v>
          </cell>
          <cell r="C6755" t="str">
            <v>Somersworth</v>
          </cell>
          <cell r="D6755" t="str">
            <v>ContiTech</v>
          </cell>
          <cell r="E6755">
            <v>2301203030</v>
          </cell>
          <cell r="F6755" t="str">
            <v>Blow Mold Cell Lead BMN1</v>
          </cell>
          <cell r="G6755" t="str">
            <v>Mobile Fluid Systems</v>
          </cell>
          <cell r="H6755" t="str">
            <v>BM Cell Leader 1  BMN1</v>
          </cell>
          <cell r="I6755" t="str">
            <v>Hourly</v>
          </cell>
          <cell r="J6755" t="str">
            <v>Variable</v>
          </cell>
          <cell r="K6755" t="str">
            <v>Closed</v>
          </cell>
          <cell r="L6755" t="str">
            <v>St. Laurent, Tracy (90287554)</v>
          </cell>
          <cell r="M6755">
            <v>42802</v>
          </cell>
          <cell r="N6755">
            <v>42802</v>
          </cell>
          <cell r="O6755" t="str">
            <v>St. Laurent, Tracy (90287554)</v>
          </cell>
          <cell r="R6755">
            <v>47</v>
          </cell>
          <cell r="S6755">
            <v>42849</v>
          </cell>
          <cell r="V6755" t="str">
            <v>Kevin Beattie</v>
          </cell>
          <cell r="W6755">
            <v>1</v>
          </cell>
          <cell r="X6755">
            <v>0</v>
          </cell>
          <cell r="Y6755">
            <v>42811</v>
          </cell>
        </row>
        <row r="6756">
          <cell r="A6756" t="str">
            <v>56825BR</v>
          </cell>
          <cell r="B6756" t="str">
            <v>Mexico</v>
          </cell>
          <cell r="C6756" t="str">
            <v>Nogales</v>
          </cell>
          <cell r="D6756" t="str">
            <v>Interior</v>
          </cell>
          <cell r="E6756" t="str">
            <v>63­3134</v>
          </cell>
          <cell r="F6756" t="str">
            <v>Ingeniero de Pruebas Sr</v>
          </cell>
          <cell r="G6756" t="str">
            <v>Central Functions</v>
          </cell>
          <cell r="H6756" t="str">
            <v>Replacement Test System Engineer Dagoberto Cadena</v>
          </cell>
          <cell r="I6756">
            <v>10</v>
          </cell>
          <cell r="J6756" t="str">
            <v>Fix</v>
          </cell>
          <cell r="K6756" t="str">
            <v>Closed</v>
          </cell>
          <cell r="L6756" t="str">
            <v>VILLANUEVA, DIANA MARIA (90236417)</v>
          </cell>
          <cell r="M6756">
            <v>42766</v>
          </cell>
          <cell r="N6756">
            <v>42768</v>
          </cell>
          <cell r="O6756" t="str">
            <v>ROSALES, IRMA GUADALUPE (90090761)</v>
          </cell>
          <cell r="P6756">
            <v>42788</v>
          </cell>
          <cell r="R6756">
            <v>20</v>
          </cell>
          <cell r="S6756">
            <v>42788</v>
          </cell>
          <cell r="U6756">
            <v>42788</v>
          </cell>
          <cell r="V6756" t="str">
            <v>Antonio Lopez­Jauregui</v>
          </cell>
          <cell r="W6756">
            <v>1</v>
          </cell>
          <cell r="X6756">
            <v>0</v>
          </cell>
          <cell r="Y6756">
            <v>42768</v>
          </cell>
        </row>
        <row r="6757">
          <cell r="A6757" t="str">
            <v>56827BR</v>
          </cell>
          <cell r="B6757" t="str">
            <v>Mexico</v>
          </cell>
          <cell r="C6757" t="str">
            <v>Guadalajara_La_Tijera</v>
          </cell>
          <cell r="D6757" t="str">
            <v>Interior</v>
          </cell>
          <cell r="E6757" t="str">
            <v>901­21183</v>
          </cell>
          <cell r="F6757" t="str">
            <v>Product Engineer Jr. (tijera)</v>
          </cell>
          <cell r="G6757" t="str">
            <v>Body and Security (B&amp;S)</v>
          </cell>
          <cell r="H6757" t="str">
            <v>Product Engineer Jr.</v>
          </cell>
          <cell r="I6757" t="str">
            <v>Salary Earner</v>
          </cell>
          <cell r="J6757" t="str">
            <v>Fix</v>
          </cell>
          <cell r="K6757" t="str">
            <v>Closed</v>
          </cell>
          <cell r="L6757" t="str">
            <v>VILLARREAL, LUPITA (90201097)</v>
          </cell>
          <cell r="M6757">
            <v>42767</v>
          </cell>
          <cell r="N6757">
            <v>42768</v>
          </cell>
          <cell r="O6757" t="str">
            <v>BIRLE, CLAUDIA HELENA (90333695)</v>
          </cell>
          <cell r="P6757">
            <v>42795</v>
          </cell>
          <cell r="Q6757">
            <v>19</v>
          </cell>
          <cell r="R6757">
            <v>8</v>
          </cell>
          <cell r="S6757">
            <v>42795</v>
          </cell>
          <cell r="U6757">
            <v>42795</v>
          </cell>
          <cell r="V6757" t="str">
            <v>Aida Gallegos­Parra</v>
          </cell>
          <cell r="W6757">
            <v>1</v>
          </cell>
          <cell r="X6757">
            <v>0</v>
          </cell>
          <cell r="Y6757">
            <v>42768</v>
          </cell>
        </row>
        <row r="6758">
          <cell r="A6758" t="str">
            <v>56828BR</v>
          </cell>
          <cell r="B6758" t="str">
            <v>Mexico</v>
          </cell>
          <cell r="C6758" t="str">
            <v>Nogales</v>
          </cell>
          <cell r="D6758" t="str">
            <v>Interior</v>
          </cell>
          <cell r="E6758" t="str">
            <v>58­0917</v>
          </cell>
          <cell r="F6758" t="str">
            <v>Customer &amp; Production Planning Specialist</v>
          </cell>
          <cell r="G6758" t="str">
            <v>Central Functions</v>
          </cell>
          <cell r="H6758" t="str">
            <v>Customer &amp; Production Planning Specialist</v>
          </cell>
          <cell r="I6758">
            <v>10</v>
          </cell>
          <cell r="J6758" t="str">
            <v>Fix</v>
          </cell>
          <cell r="K6758" t="str">
            <v>Closed</v>
          </cell>
          <cell r="L6758" t="str">
            <v>VILLANUEVA, DIANA MARIA (90236417)</v>
          </cell>
          <cell r="M6758">
            <v>42767</v>
          </cell>
          <cell r="N6758">
            <v>42768</v>
          </cell>
          <cell r="O6758" t="str">
            <v>ROSALES, IRMA GUADALUPE (90090761)</v>
          </cell>
          <cell r="R6758">
            <v>75</v>
          </cell>
          <cell r="S6758">
            <v>42843</v>
          </cell>
          <cell r="V6758" t="str">
            <v>Jesus Guillermo Espinosa</v>
          </cell>
          <cell r="W6758">
            <v>1</v>
          </cell>
          <cell r="X6758">
            <v>0</v>
          </cell>
          <cell r="Y6758">
            <v>42768</v>
          </cell>
        </row>
        <row r="6759">
          <cell r="A6759" t="str">
            <v>56830BR</v>
          </cell>
          <cell r="B6759" t="str">
            <v>Mexico</v>
          </cell>
          <cell r="C6759" t="str">
            <v>Guadalajara_La_Tijera</v>
          </cell>
          <cell r="D6759" t="str">
            <v>Interior</v>
          </cell>
          <cell r="E6759" t="str">
            <v>901­21183</v>
          </cell>
          <cell r="F6759" t="str">
            <v>Product Engineer Jr. (Tijera)</v>
          </cell>
          <cell r="G6759" t="str">
            <v>Body and Security (B&amp;S)</v>
          </cell>
          <cell r="H6759" t="str">
            <v>Product Engineer Jr.</v>
          </cell>
          <cell r="I6759" t="str">
            <v>Salary Earner</v>
          </cell>
          <cell r="J6759" t="str">
            <v>Fix</v>
          </cell>
          <cell r="K6759" t="str">
            <v>Closed</v>
          </cell>
          <cell r="L6759" t="str">
            <v>VILLARREAL, LUPITA (90201097)</v>
          </cell>
          <cell r="M6759">
            <v>42767</v>
          </cell>
          <cell r="N6759">
            <v>42768</v>
          </cell>
          <cell r="O6759" t="str">
            <v>BIRLE, CLAUDIA HELENA (90333695)</v>
          </cell>
          <cell r="Q6759">
            <v>100</v>
          </cell>
          <cell r="R6759">
            <v>18</v>
          </cell>
          <cell r="S6759">
            <v>42886</v>
          </cell>
          <cell r="V6759" t="str">
            <v>Aida Gallegos­Parra</v>
          </cell>
          <cell r="W6759">
            <v>1</v>
          </cell>
          <cell r="X6759">
            <v>0</v>
          </cell>
          <cell r="Y6759">
            <v>42768</v>
          </cell>
        </row>
        <row r="6760">
          <cell r="A6760" t="str">
            <v>56831BR</v>
          </cell>
          <cell r="B6760" t="str">
            <v>Mexico</v>
          </cell>
          <cell r="C6760" t="str">
            <v>Guadalajara_La_Tijera</v>
          </cell>
          <cell r="D6760" t="str">
            <v>Interior</v>
          </cell>
          <cell r="E6760" t="str">
            <v>901­21183</v>
          </cell>
          <cell r="F6760" t="str">
            <v>Warranty Technician (Tijera)</v>
          </cell>
          <cell r="G6760" t="str">
            <v>Body and Security (B&amp;S)</v>
          </cell>
          <cell r="H6760" t="str">
            <v>Warranty Technician Full</v>
          </cell>
          <cell r="I6760" t="str">
            <v>Salary Earner</v>
          </cell>
          <cell r="J6760" t="str">
            <v>Fix</v>
          </cell>
          <cell r="K6760" t="str">
            <v>Closed</v>
          </cell>
          <cell r="L6760" t="str">
            <v>VILLARREAL, LUPITA (90201097)</v>
          </cell>
          <cell r="M6760">
            <v>42767</v>
          </cell>
          <cell r="N6760">
            <v>42768</v>
          </cell>
          <cell r="O6760" t="str">
            <v>BIRLE, CLAUDIA HELENA (90333695)</v>
          </cell>
          <cell r="Q6760">
            <v>94</v>
          </cell>
          <cell r="R6760">
            <v>24</v>
          </cell>
          <cell r="S6760">
            <v>42886</v>
          </cell>
          <cell r="V6760" t="str">
            <v>Aida Gallegos­Parra</v>
          </cell>
          <cell r="W6760">
            <v>1</v>
          </cell>
          <cell r="X6760">
            <v>0</v>
          </cell>
          <cell r="Y6760">
            <v>42836</v>
          </cell>
        </row>
        <row r="6761">
          <cell r="A6761" t="str">
            <v>56831BR</v>
          </cell>
          <cell r="B6761" t="str">
            <v>Mexico</v>
          </cell>
          <cell r="C6761" t="str">
            <v>Guadalajara_La_Tijera</v>
          </cell>
          <cell r="D6761" t="str">
            <v>Interior</v>
          </cell>
          <cell r="E6761" t="str">
            <v>901­21183</v>
          </cell>
          <cell r="F6761" t="str">
            <v>Warranty Technician (Tijera)</v>
          </cell>
          <cell r="G6761" t="str">
            <v>Body and Security (B&amp;S)</v>
          </cell>
          <cell r="H6761" t="str">
            <v>Warranty Technician Full</v>
          </cell>
          <cell r="I6761" t="str">
            <v>Salary Earner</v>
          </cell>
          <cell r="J6761" t="str">
            <v>Fix</v>
          </cell>
          <cell r="K6761" t="str">
            <v>Closed</v>
          </cell>
          <cell r="L6761" t="str">
            <v>VILLARREAL, LUPITA (90201097)</v>
          </cell>
          <cell r="M6761">
            <v>42767</v>
          </cell>
          <cell r="N6761">
            <v>42768</v>
          </cell>
          <cell r="O6761" t="str">
            <v>BIRLE, CLAUDIA HELENA (90333695)</v>
          </cell>
          <cell r="P6761">
            <v>42886</v>
          </cell>
          <cell r="Q6761">
            <v>94</v>
          </cell>
          <cell r="R6761">
            <v>24</v>
          </cell>
          <cell r="S6761">
            <v>42886</v>
          </cell>
          <cell r="U6761">
            <v>42886</v>
          </cell>
          <cell r="V6761" t="str">
            <v>Aida Gallegos­Parra</v>
          </cell>
          <cell r="W6761">
            <v>1</v>
          </cell>
          <cell r="X6761">
            <v>0</v>
          </cell>
          <cell r="Y6761">
            <v>42768</v>
          </cell>
        </row>
        <row r="6762">
          <cell r="A6762" t="str">
            <v>56875BR</v>
          </cell>
          <cell r="B6762" t="str">
            <v>US</v>
          </cell>
          <cell r="C6762" t="str">
            <v>Dearborn CoDrive</v>
          </cell>
          <cell r="D6762" t="str">
            <v>Powertrain</v>
          </cell>
          <cell r="E6762" t="str">
            <v>219­Q044</v>
          </cell>
          <cell r="F6762" t="str">
            <v>Resident Engineer</v>
          </cell>
          <cell r="G6762" t="str">
            <v>Transmission (TR)</v>
          </cell>
          <cell r="H6762" t="str">
            <v>Resident Engineer</v>
          </cell>
          <cell r="I6762">
            <v>10</v>
          </cell>
          <cell r="J6762" t="str">
            <v>Fix</v>
          </cell>
          <cell r="K6762" t="str">
            <v>Closed</v>
          </cell>
          <cell r="L6762" t="str">
            <v>Azab, Maysoon (90305685)</v>
          </cell>
          <cell r="M6762">
            <v>42768</v>
          </cell>
          <cell r="N6762">
            <v>42773</v>
          </cell>
          <cell r="O6762" t="str">
            <v>McBrien, Amy (90233346)</v>
          </cell>
          <cell r="Q6762">
            <v>1</v>
          </cell>
          <cell r="R6762">
            <v>133</v>
          </cell>
          <cell r="S6762">
            <v>42907</v>
          </cell>
          <cell r="V6762" t="str">
            <v>Luis Velez</v>
          </cell>
          <cell r="W6762">
            <v>1</v>
          </cell>
          <cell r="X6762">
            <v>0</v>
          </cell>
          <cell r="Y6762">
            <v>42830</v>
          </cell>
        </row>
        <row r="6763">
          <cell r="A6763" t="str">
            <v>62778BR</v>
          </cell>
          <cell r="B6763" t="str">
            <v>US</v>
          </cell>
          <cell r="C6763" t="str">
            <v>Deer Park</v>
          </cell>
          <cell r="D6763" t="str">
            <v>Powertrain</v>
          </cell>
          <cell r="E6763" t="str">
            <v>57­6447</v>
          </cell>
          <cell r="F6763" t="str">
            <v>Principle Staff Electric Motor Engineer</v>
          </cell>
          <cell r="G6763" t="str">
            <v>Transmission (TR)</v>
          </cell>
          <cell r="H6763" t="str">
            <v>Senior Automotive Electric Motor Engineer</v>
          </cell>
          <cell r="I6763">
            <v>43019</v>
          </cell>
          <cell r="J6763" t="str">
            <v>Fix</v>
          </cell>
          <cell r="K6763" t="str">
            <v>Canceled</v>
          </cell>
          <cell r="L6763" t="str">
            <v>Azab, Maysoon (90305685)</v>
          </cell>
          <cell r="M6763">
            <v>42844</v>
          </cell>
          <cell r="N6763">
            <v>42851</v>
          </cell>
          <cell r="O6763" t="str">
            <v>McBrien, Amy (90233346)</v>
          </cell>
          <cell r="Q6763">
            <v>5</v>
          </cell>
          <cell r="R6763">
            <v>90</v>
          </cell>
          <cell r="T6763">
            <v>42941</v>
          </cell>
          <cell r="V6763" t="str">
            <v>Juergen Dorr</v>
          </cell>
          <cell r="W6763">
            <v>1</v>
          </cell>
          <cell r="X6763">
            <v>1</v>
          </cell>
          <cell r="Y6763">
            <v>42851</v>
          </cell>
        </row>
        <row r="6764">
          <cell r="A6764" t="str">
            <v>62790BR</v>
          </cell>
          <cell r="B6764" t="str">
            <v>Mexico</v>
          </cell>
          <cell r="C6764" t="str">
            <v>Guadalajara_Santa_Anita</v>
          </cell>
          <cell r="D6764" t="str">
            <v>Powertrain</v>
          </cell>
          <cell r="E6764" t="str">
            <v>301­60016</v>
          </cell>
          <cell r="F6764" t="str">
            <v>Hardware Engineer  (TR)</v>
          </cell>
          <cell r="G6764" t="str">
            <v>Transmission (TR)</v>
          </cell>
          <cell r="H6764" t="str">
            <v>Hardware Engineer</v>
          </cell>
          <cell r="I6764" t="str">
            <v>HAY 11</v>
          </cell>
          <cell r="J6764" t="str">
            <v>Fix</v>
          </cell>
          <cell r="K6764" t="str">
            <v>Closed</v>
          </cell>
          <cell r="L6764" t="str">
            <v>PALOS, TANIA ARACELI (90306472)</v>
          </cell>
          <cell r="M6764">
            <v>42844</v>
          </cell>
          <cell r="N6764">
            <v>42849</v>
          </cell>
          <cell r="O6764" t="str">
            <v>BIRLE, CLAUDIA HELENA (90333695)</v>
          </cell>
          <cell r="P6764">
            <v>42913</v>
          </cell>
          <cell r="R6764">
            <v>64</v>
          </cell>
          <cell r="S6764">
            <v>42913</v>
          </cell>
          <cell r="U6764">
            <v>42913</v>
          </cell>
          <cell r="V6764" t="str">
            <v>Victor Jauregui</v>
          </cell>
          <cell r="W6764">
            <v>1</v>
          </cell>
          <cell r="X6764">
            <v>0</v>
          </cell>
          <cell r="Y6764">
            <v>42860</v>
          </cell>
        </row>
        <row r="6765">
          <cell r="A6765" t="str">
            <v>62794BR</v>
          </cell>
          <cell r="B6765" t="str">
            <v>Mexico</v>
          </cell>
          <cell r="C6765" t="str">
            <v>Guadalajara_Santa_Anita</v>
          </cell>
          <cell r="D6765" t="str">
            <v>Powertrain</v>
          </cell>
          <cell r="E6765" t="str">
            <v>301­60018</v>
          </cell>
          <cell r="F6765" t="str">
            <v>Development Techinician (TR)</v>
          </cell>
          <cell r="G6765" t="str">
            <v>Transmission (TR)</v>
          </cell>
          <cell r="H6765" t="str">
            <v>Engineering Lab Technician</v>
          </cell>
          <cell r="I6765" t="str">
            <v>HAY10</v>
          </cell>
          <cell r="J6765" t="str">
            <v>Fix</v>
          </cell>
          <cell r="K6765" t="str">
            <v>Closed</v>
          </cell>
          <cell r="L6765" t="str">
            <v>PALOS, TANIA ARACELI (90306472)</v>
          </cell>
          <cell r="M6765">
            <v>42844</v>
          </cell>
          <cell r="N6765">
            <v>42845</v>
          </cell>
          <cell r="O6765" t="str">
            <v>Soto, Esther (90136703)</v>
          </cell>
          <cell r="Q6765">
            <v>34</v>
          </cell>
          <cell r="R6765">
            <v>68</v>
          </cell>
          <cell r="S6765">
            <v>42947</v>
          </cell>
          <cell r="V6765" t="str">
            <v>Victor Jauregui</v>
          </cell>
          <cell r="W6765">
            <v>1</v>
          </cell>
          <cell r="X6765">
            <v>0</v>
          </cell>
          <cell r="Y6765">
            <v>42845</v>
          </cell>
        </row>
        <row r="6766">
          <cell r="A6766" t="str">
            <v>62794BR</v>
          </cell>
          <cell r="B6766" t="str">
            <v>Mexico</v>
          </cell>
          <cell r="C6766" t="str">
            <v>Guadalajara_Santa_Anita</v>
          </cell>
          <cell r="D6766" t="str">
            <v>Powertrain</v>
          </cell>
          <cell r="E6766" t="str">
            <v>301­60018</v>
          </cell>
          <cell r="F6766" t="str">
            <v>Development Techinician (TR)</v>
          </cell>
          <cell r="G6766" t="str">
            <v>Transmission (TR)</v>
          </cell>
          <cell r="H6766" t="str">
            <v>Engineering Lab Technician</v>
          </cell>
          <cell r="I6766" t="str">
            <v>HAY10</v>
          </cell>
          <cell r="J6766" t="str">
            <v>Fix</v>
          </cell>
          <cell r="K6766" t="str">
            <v>Closed</v>
          </cell>
          <cell r="L6766" t="str">
            <v>PALOS, TANIA ARACELI (90306472)</v>
          </cell>
          <cell r="M6766">
            <v>42844</v>
          </cell>
          <cell r="N6766">
            <v>42845</v>
          </cell>
          <cell r="O6766" t="str">
            <v>Soto, Esther (90136703)</v>
          </cell>
          <cell r="P6766">
            <v>42913</v>
          </cell>
          <cell r="Q6766">
            <v>34</v>
          </cell>
          <cell r="R6766">
            <v>68</v>
          </cell>
          <cell r="S6766">
            <v>42947</v>
          </cell>
          <cell r="U6766">
            <v>42947</v>
          </cell>
          <cell r="V6766" t="str">
            <v>Victor Jauregui</v>
          </cell>
          <cell r="W6766">
            <v>1</v>
          </cell>
          <cell r="X6766">
            <v>0</v>
          </cell>
          <cell r="Y6766">
            <v>42880</v>
          </cell>
        </row>
        <row r="6767">
          <cell r="A6767" t="str">
            <v>62799BR</v>
          </cell>
          <cell r="B6767" t="str">
            <v>Mexico</v>
          </cell>
          <cell r="C6767" t="str">
            <v>Guadalajara_Santa_Anita</v>
          </cell>
          <cell r="D6767" t="str">
            <v>Powertrain</v>
          </cell>
          <cell r="E6767" t="str">
            <v>301­60012</v>
          </cell>
          <cell r="F6767" t="str">
            <v>Mechanical Design Engineer (TR)</v>
          </cell>
          <cell r="G6767" t="str">
            <v>Transmission (TR)</v>
          </cell>
          <cell r="H6767" t="str">
            <v>Mechanical Design Engineer</v>
          </cell>
          <cell r="I6767" t="str">
            <v>HAY 11</v>
          </cell>
          <cell r="J6767" t="str">
            <v>Fix</v>
          </cell>
          <cell r="K6767" t="str">
            <v>Closed</v>
          </cell>
          <cell r="L6767" t="str">
            <v>MUNOZ, TANIA (90266218)</v>
          </cell>
          <cell r="M6767">
            <v>42844</v>
          </cell>
          <cell r="N6767">
            <v>42844</v>
          </cell>
          <cell r="O6767" t="str">
            <v>BIRLE, CLAUDIA HELENA (90333695)</v>
          </cell>
          <cell r="P6767">
            <v>42944</v>
          </cell>
          <cell r="Q6767">
            <v>35</v>
          </cell>
          <cell r="R6767">
            <v>65</v>
          </cell>
          <cell r="S6767">
            <v>42944</v>
          </cell>
          <cell r="U6767">
            <v>42944</v>
          </cell>
          <cell r="V6767" t="str">
            <v>Victor Jauregui</v>
          </cell>
          <cell r="W6767">
            <v>1</v>
          </cell>
          <cell r="X6767">
            <v>0</v>
          </cell>
          <cell r="Y6767">
            <v>42877</v>
          </cell>
        </row>
        <row r="6768">
          <cell r="A6768" t="str">
            <v>62800BR</v>
          </cell>
          <cell r="B6768" t="str">
            <v>US</v>
          </cell>
          <cell r="C6768" t="str">
            <v>Deer Park</v>
          </cell>
          <cell r="D6768" t="str">
            <v>Powertrain</v>
          </cell>
          <cell r="E6768" t="str">
            <v>57­6440</v>
          </cell>
          <cell r="F6768" t="str">
            <v>Electrical Engineer</v>
          </cell>
          <cell r="G6768" t="str">
            <v>Transmission (TR)</v>
          </cell>
          <cell r="H6768" t="str">
            <v>Mechanical Engineer</v>
          </cell>
          <cell r="I6768">
            <v>42988</v>
          </cell>
          <cell r="J6768" t="str">
            <v>Fix</v>
          </cell>
          <cell r="K6768" t="str">
            <v>Closed</v>
          </cell>
          <cell r="L6768" t="str">
            <v>Azab, Maysoon (90305685)</v>
          </cell>
          <cell r="M6768">
            <v>42844</v>
          </cell>
          <cell r="N6768">
            <v>42851</v>
          </cell>
          <cell r="O6768" t="str">
            <v>McBrien, Amy (90233346)</v>
          </cell>
          <cell r="P6768">
            <v>42933</v>
          </cell>
          <cell r="R6768">
            <v>82</v>
          </cell>
          <cell r="S6768">
            <v>42933</v>
          </cell>
          <cell r="U6768">
            <v>42933</v>
          </cell>
          <cell r="V6768" t="str">
            <v>Don Zito</v>
          </cell>
          <cell r="W6768">
            <v>1</v>
          </cell>
          <cell r="X6768">
            <v>0</v>
          </cell>
          <cell r="Y6768">
            <v>42888</v>
          </cell>
        </row>
        <row r="6769">
          <cell r="A6769" t="str">
            <v>62802BR</v>
          </cell>
          <cell r="B6769" t="str">
            <v>Mexico</v>
          </cell>
          <cell r="C6769" t="str">
            <v>Guadalajara_Santa_Anita</v>
          </cell>
          <cell r="D6769" t="str">
            <v>Powertrain</v>
          </cell>
          <cell r="E6769" t="str">
            <v>301­60012</v>
          </cell>
          <cell r="F6769" t="str">
            <v>HARDWARE ENGINEER</v>
          </cell>
          <cell r="G6769" t="str">
            <v>Transmission (TR)</v>
          </cell>
          <cell r="H6769" t="str">
            <v>Hardware Engineer</v>
          </cell>
          <cell r="I6769" t="str">
            <v>HAY 11</v>
          </cell>
          <cell r="J6769" t="str">
            <v>Fix</v>
          </cell>
          <cell r="K6769" t="str">
            <v>Closed</v>
          </cell>
          <cell r="L6769" t="str">
            <v>PALOS, TANIA ARACELI (90306472)</v>
          </cell>
          <cell r="M6769">
            <v>42844</v>
          </cell>
          <cell r="N6769">
            <v>42849</v>
          </cell>
          <cell r="O6769" t="str">
            <v>Soto, Esther (90136703)</v>
          </cell>
          <cell r="P6769">
            <v>42913</v>
          </cell>
          <cell r="Q6769">
            <v>55</v>
          </cell>
          <cell r="R6769">
            <v>9</v>
          </cell>
          <cell r="S6769">
            <v>42913</v>
          </cell>
          <cell r="U6769">
            <v>42913</v>
          </cell>
          <cell r="V6769" t="str">
            <v>Victor Jauregui</v>
          </cell>
          <cell r="W6769">
            <v>1</v>
          </cell>
          <cell r="X6769">
            <v>0</v>
          </cell>
        </row>
        <row r="6770">
          <cell r="A6770" t="str">
            <v>55559BR</v>
          </cell>
          <cell r="B6770" t="str">
            <v>Mexico</v>
          </cell>
          <cell r="C6770" t="str">
            <v>Queretaro</v>
          </cell>
          <cell r="D6770" t="str">
            <v>Chassis &amp; Safety</v>
          </cell>
          <cell r="E6770" t="str">
            <v>901­70010</v>
          </cell>
          <cell r="F6770" t="str">
            <v>Software Engineer (Communications protocols) VED</v>
          </cell>
          <cell r="G6770" t="str">
            <v>Vehicle Dynamics (VED)</v>
          </cell>
          <cell r="H6770" t="str">
            <v>Software Engineer</v>
          </cell>
          <cell r="I6770" t="str">
            <v>Junior/Full</v>
          </cell>
          <cell r="J6770" t="str">
            <v>Fix</v>
          </cell>
          <cell r="K6770" t="str">
            <v>Closed</v>
          </cell>
          <cell r="L6770" t="str">
            <v>AGUILAR, RAQUEL VIRIDIANA (90203955)</v>
          </cell>
          <cell r="M6770">
            <v>42751</v>
          </cell>
          <cell r="N6770">
            <v>42752</v>
          </cell>
          <cell r="O6770" t="str">
            <v>BIRLE, CLAUDIA HELENA (90333695)</v>
          </cell>
          <cell r="Q6770">
            <v>14</v>
          </cell>
          <cell r="R6770">
            <v>120</v>
          </cell>
          <cell r="S6770">
            <v>42886</v>
          </cell>
          <cell r="V6770" t="str">
            <v>Mohammad Hasan</v>
          </cell>
          <cell r="W6770">
            <v>1</v>
          </cell>
          <cell r="X6770">
            <v>0</v>
          </cell>
          <cell r="Y6770">
            <v>42752</v>
          </cell>
        </row>
        <row r="6771">
          <cell r="A6771" t="str">
            <v>55559BR</v>
          </cell>
          <cell r="B6771" t="str">
            <v>Mexico</v>
          </cell>
          <cell r="C6771" t="str">
            <v>Queretaro</v>
          </cell>
          <cell r="D6771" t="str">
            <v>Chassis &amp; Safety</v>
          </cell>
          <cell r="E6771" t="str">
            <v>901­70010</v>
          </cell>
          <cell r="F6771" t="str">
            <v>Software Engineer (Communications protocols) VED</v>
          </cell>
          <cell r="G6771" t="str">
            <v>Vehicle Dynamics (VED)</v>
          </cell>
          <cell r="H6771" t="str">
            <v>Software Engineer</v>
          </cell>
          <cell r="I6771" t="str">
            <v>Junior/Full</v>
          </cell>
          <cell r="J6771" t="str">
            <v>Fix</v>
          </cell>
          <cell r="K6771" t="str">
            <v>Closed</v>
          </cell>
          <cell r="L6771" t="str">
            <v>AGUILAR, RAQUEL VIRIDIANA (90203955)</v>
          </cell>
          <cell r="M6771">
            <v>42751</v>
          </cell>
          <cell r="N6771">
            <v>42752</v>
          </cell>
          <cell r="O6771" t="str">
            <v>BIRLE, CLAUDIA HELENA (90333695)</v>
          </cell>
          <cell r="P6771">
            <v>42886</v>
          </cell>
          <cell r="Q6771">
            <v>14</v>
          </cell>
          <cell r="R6771">
            <v>120</v>
          </cell>
          <cell r="S6771">
            <v>42886</v>
          </cell>
          <cell r="U6771">
            <v>42886</v>
          </cell>
          <cell r="V6771" t="str">
            <v>Mohammad Hasan</v>
          </cell>
          <cell r="W6771">
            <v>1</v>
          </cell>
          <cell r="X6771">
            <v>0</v>
          </cell>
          <cell r="Y6771">
            <v>42800</v>
          </cell>
        </row>
        <row r="6772">
          <cell r="A6772" t="str">
            <v>55560BR</v>
          </cell>
          <cell r="B6772" t="str">
            <v>Mexico</v>
          </cell>
          <cell r="C6772" t="str">
            <v>Queretaro</v>
          </cell>
          <cell r="D6772" t="str">
            <v>Chassis &amp; Safety</v>
          </cell>
          <cell r="E6772" t="str">
            <v>901­70010</v>
          </cell>
          <cell r="F6772" t="str">
            <v>Systems Engineer (ISO 26262)</v>
          </cell>
          <cell r="G6772" t="str">
            <v>Vehicle Dynamics (VED)</v>
          </cell>
          <cell r="H6772" t="str">
            <v>Project Safety Application Engineer for Vehicle Dynamics Systems</v>
          </cell>
          <cell r="I6772" t="str">
            <v>Junior/Full/Senior</v>
          </cell>
          <cell r="J6772" t="str">
            <v>Fix</v>
          </cell>
          <cell r="K6772" t="str">
            <v>Closed</v>
          </cell>
          <cell r="L6772" t="str">
            <v>PALOS, TANIA ARACELI (90306472)</v>
          </cell>
          <cell r="M6772">
            <v>42751</v>
          </cell>
          <cell r="N6772">
            <v>42752</v>
          </cell>
          <cell r="O6772" t="str">
            <v>BIRLE, CLAUDIA HELENA (90333695)</v>
          </cell>
          <cell r="P6772">
            <v>42947</v>
          </cell>
          <cell r="Q6772">
            <v>13</v>
          </cell>
          <cell r="R6772">
            <v>182</v>
          </cell>
          <cell r="S6772">
            <v>42947</v>
          </cell>
          <cell r="U6772">
            <v>42947</v>
          </cell>
          <cell r="V6772" t="str">
            <v>Mohammad Hasan</v>
          </cell>
          <cell r="W6772">
            <v>1</v>
          </cell>
          <cell r="X6772">
            <v>0</v>
          </cell>
          <cell r="Y6772">
            <v>42913</v>
          </cell>
        </row>
        <row r="6773">
          <cell r="A6773" t="str">
            <v>55562BR</v>
          </cell>
          <cell r="B6773" t="str">
            <v>Mexico</v>
          </cell>
          <cell r="C6773" t="str">
            <v>Queretaro</v>
          </cell>
          <cell r="D6773" t="str">
            <v>Chassis &amp; Safety</v>
          </cell>
          <cell r="E6773" t="str">
            <v>901­70010</v>
          </cell>
          <cell r="F6773" t="str">
            <v>Software Engineer VED (Integration)</v>
          </cell>
          <cell r="G6773" t="str">
            <v>Vehicle Dynamics (VED)</v>
          </cell>
          <cell r="H6773" t="str">
            <v>Software Engineer</v>
          </cell>
          <cell r="I6773" t="str">
            <v>Junior/Full</v>
          </cell>
          <cell r="J6773" t="str">
            <v>Fix</v>
          </cell>
          <cell r="K6773" t="str">
            <v>Closed</v>
          </cell>
          <cell r="L6773" t="str">
            <v>AGUILAR, RAQUEL VIRIDIANA (90203955)</v>
          </cell>
          <cell r="M6773">
            <v>42751</v>
          </cell>
          <cell r="N6773">
            <v>42752</v>
          </cell>
          <cell r="O6773" t="str">
            <v>BIRLE, CLAUDIA HELENA (90333695)</v>
          </cell>
          <cell r="Q6773">
            <v>49</v>
          </cell>
          <cell r="R6773">
            <v>146</v>
          </cell>
          <cell r="S6773">
            <v>42947</v>
          </cell>
          <cell r="V6773" t="str">
            <v>Mohammad Hasan</v>
          </cell>
          <cell r="W6773">
            <v>1</v>
          </cell>
          <cell r="X6773">
            <v>0</v>
          </cell>
          <cell r="Y6773">
            <v>42752</v>
          </cell>
        </row>
        <row r="6774">
          <cell r="A6774" t="str">
            <v>55568BR</v>
          </cell>
          <cell r="B6774" t="str">
            <v>Mexico</v>
          </cell>
          <cell r="C6774" t="str">
            <v>Guadalajara_La_Tijera</v>
          </cell>
          <cell r="D6774" t="str">
            <v>Automotive Divisions Central Functions</v>
          </cell>
          <cell r="E6774" t="str">
            <v>901­10346</v>
          </cell>
          <cell r="F6774" t="str">
            <v>Coordinador de Seguridad Patrimonial (Tijera)</v>
          </cell>
          <cell r="G6774" t="str">
            <v>Automotive Divisions Central Functions</v>
          </cell>
          <cell r="H6774" t="str">
            <v>Coordinador de Seguridad Patrimonial</v>
          </cell>
          <cell r="I6774" t="str">
            <v>salary earner</v>
          </cell>
          <cell r="J6774" t="str">
            <v>Fix</v>
          </cell>
          <cell r="K6774" t="str">
            <v>Closed</v>
          </cell>
          <cell r="L6774" t="str">
            <v>VARGAS, ROSALINA (90241367)</v>
          </cell>
          <cell r="M6774">
            <v>42751</v>
          </cell>
          <cell r="N6774">
            <v>42766</v>
          </cell>
          <cell r="O6774" t="str">
            <v>BIRLE, CLAUDIA HELENA (90333695)</v>
          </cell>
          <cell r="Q6774">
            <v>28</v>
          </cell>
          <cell r="R6774">
            <v>50</v>
          </cell>
          <cell r="S6774">
            <v>42844</v>
          </cell>
          <cell r="V6774" t="str">
            <v>Miguel Velasco­Antillon</v>
          </cell>
          <cell r="W6774">
            <v>1</v>
          </cell>
          <cell r="X6774">
            <v>0</v>
          </cell>
          <cell r="Y6774">
            <v>42766</v>
          </cell>
        </row>
        <row r="6775">
          <cell r="A6775" t="str">
            <v>55569BR</v>
          </cell>
          <cell r="B6775" t="str">
            <v>US</v>
          </cell>
          <cell r="C6775" t="str">
            <v>Akron</v>
          </cell>
          <cell r="D6775" t="str">
            <v>ContiTech</v>
          </cell>
          <cell r="E6775">
            <v>7590</v>
          </cell>
          <cell r="F6775" t="str">
            <v>Intern, Marketing</v>
          </cell>
          <cell r="G6775" t="str">
            <v>Fluid</v>
          </cell>
          <cell r="H6775" t="str">
            <v>Intern,Marketing</v>
          </cell>
          <cell r="I6775" t="str">
            <v>SPA, Intern</v>
          </cell>
          <cell r="J6775" t="str">
            <v>Variable</v>
          </cell>
          <cell r="K6775" t="str">
            <v>Closed</v>
          </cell>
          <cell r="L6775" t="str">
            <v>Mone, Maria (90326526)</v>
          </cell>
          <cell r="M6775">
            <v>42557</v>
          </cell>
          <cell r="N6775">
            <v>42751</v>
          </cell>
          <cell r="O6775" t="str">
            <v>Macko, Christopher (90326774)</v>
          </cell>
          <cell r="R6775">
            <v>35</v>
          </cell>
          <cell r="S6775">
            <v>42786</v>
          </cell>
          <cell r="V6775" t="str">
            <v>Randy Kish</v>
          </cell>
          <cell r="W6775">
            <v>1</v>
          </cell>
          <cell r="X6775">
            <v>0</v>
          </cell>
          <cell r="Y6775">
            <v>42751</v>
          </cell>
        </row>
        <row r="6776">
          <cell r="A6776" t="str">
            <v>55572BR</v>
          </cell>
          <cell r="B6776" t="str">
            <v>Mexico</v>
          </cell>
          <cell r="C6776" t="str">
            <v>Guadalajara_La_Tijera</v>
          </cell>
          <cell r="D6776" t="str">
            <v>Automotive Divisions Central Functions</v>
          </cell>
          <cell r="E6776" t="str">
            <v>901­10410</v>
          </cell>
          <cell r="F6776" t="str">
            <v>Intern</v>
          </cell>
          <cell r="G6776" t="str">
            <v>Automotive Divisions Central Functions</v>
          </cell>
          <cell r="H6776" t="str">
            <v>Intern IT</v>
          </cell>
          <cell r="I6776" t="str">
            <v>REEMPLAZO LUIS ENRIQUE JARA RAMIREZ</v>
          </cell>
          <cell r="J6776" t="str">
            <v>Fix</v>
          </cell>
          <cell r="K6776" t="str">
            <v>Closed</v>
          </cell>
          <cell r="L6776" t="str">
            <v>BIRLE, CLAUDIA HELENA (90333695)</v>
          </cell>
          <cell r="M6776">
            <v>42751</v>
          </cell>
          <cell r="N6776">
            <v>42759</v>
          </cell>
          <cell r="O6776" t="str">
            <v>BIRLE, CLAUDIA HELENA (90333695)</v>
          </cell>
          <cell r="R6776">
            <v>72</v>
          </cell>
          <cell r="S6776">
            <v>42831</v>
          </cell>
          <cell r="V6776" t="str">
            <v>Eden Flores</v>
          </cell>
          <cell r="W6776">
            <v>1</v>
          </cell>
          <cell r="X6776">
            <v>1</v>
          </cell>
          <cell r="Y6776">
            <v>42759</v>
          </cell>
        </row>
        <row r="6777">
          <cell r="A6777" t="str">
            <v>57404BR</v>
          </cell>
          <cell r="B6777" t="str">
            <v>Mexico</v>
          </cell>
          <cell r="C6777" t="str">
            <v>Guadalajara_Santa_Anita</v>
          </cell>
          <cell r="D6777" t="str">
            <v>Chassis &amp; Safety</v>
          </cell>
          <cell r="E6777" t="str">
            <v>901­40103</v>
          </cell>
          <cell r="F6777" t="str">
            <v>Project Manager (ADAS)</v>
          </cell>
          <cell r="G6777" t="str">
            <v>Advanced Driver Assistance Systems (ADAS)</v>
          </cell>
          <cell r="H6777" t="str">
            <v>Series Production Change Manager</v>
          </cell>
          <cell r="I6777" t="str">
            <v>Salary Earner</v>
          </cell>
          <cell r="J6777" t="str">
            <v>Fix</v>
          </cell>
          <cell r="K6777" t="str">
            <v>Closed</v>
          </cell>
          <cell r="L6777" t="str">
            <v>PALOS, TANIA ARACELI (90306472)</v>
          </cell>
          <cell r="M6777">
            <v>42775</v>
          </cell>
          <cell r="N6777">
            <v>42779</v>
          </cell>
          <cell r="O6777" t="str">
            <v>BIRLE, CLAUDIA HELENA (90333695)</v>
          </cell>
          <cell r="P6777">
            <v>42912</v>
          </cell>
          <cell r="R6777">
            <v>133</v>
          </cell>
          <cell r="S6777">
            <v>42912</v>
          </cell>
          <cell r="U6777">
            <v>42912</v>
          </cell>
          <cell r="V6777" t="str">
            <v>David Pineda­Deom</v>
          </cell>
          <cell r="W6777">
            <v>1</v>
          </cell>
          <cell r="X6777">
            <v>0</v>
          </cell>
          <cell r="Y6777">
            <v>42779</v>
          </cell>
        </row>
        <row r="6778">
          <cell r="A6778" t="str">
            <v>57405BR</v>
          </cell>
          <cell r="B6778" t="str">
            <v>Mexico</v>
          </cell>
          <cell r="C6778" t="str">
            <v>Guadalajara_Santa_Anita</v>
          </cell>
          <cell r="D6778" t="str">
            <v>Chassis &amp; Safety</v>
          </cell>
          <cell r="E6778" t="str">
            <v>901­40103</v>
          </cell>
          <cell r="F6778" t="str">
            <v>Development Test Engineer ADAS (PTS)</v>
          </cell>
          <cell r="G6778" t="str">
            <v>Advanced Driver Assistance Systems (ADAS)</v>
          </cell>
          <cell r="H6778" t="str">
            <v>PTS Engineer</v>
          </cell>
          <cell r="I6778" t="str">
            <v>Salary Earner</v>
          </cell>
          <cell r="J6778" t="str">
            <v>Fix</v>
          </cell>
          <cell r="K6778" t="str">
            <v>Closed</v>
          </cell>
          <cell r="L6778" t="str">
            <v>MUNOZ, TANIA (90266218)</v>
          </cell>
          <cell r="M6778">
            <v>42775</v>
          </cell>
          <cell r="N6778">
            <v>42780</v>
          </cell>
          <cell r="O6778" t="str">
            <v>BIRLE, CLAUDIA HELENA (90333695)</v>
          </cell>
          <cell r="Q6778">
            <v>50</v>
          </cell>
          <cell r="R6778">
            <v>56</v>
          </cell>
          <cell r="S6778">
            <v>42886</v>
          </cell>
          <cell r="V6778" t="str">
            <v>David Pineda­Deom</v>
          </cell>
          <cell r="W6778">
            <v>1</v>
          </cell>
          <cell r="X6778">
            <v>0</v>
          </cell>
          <cell r="Y6778">
            <v>42807</v>
          </cell>
        </row>
        <row r="6779">
          <cell r="A6779" t="str">
            <v>57405BR</v>
          </cell>
          <cell r="B6779" t="str">
            <v>Mexico</v>
          </cell>
          <cell r="C6779" t="str">
            <v>Guadalajara_Santa_Anita</v>
          </cell>
          <cell r="D6779" t="str">
            <v>Chassis &amp; Safety</v>
          </cell>
          <cell r="E6779" t="str">
            <v>901­40103</v>
          </cell>
          <cell r="F6779" t="str">
            <v>Development Test Engineer ADAS (PTS)</v>
          </cell>
          <cell r="G6779" t="str">
            <v>Advanced Driver Assistance Systems (ADAS)</v>
          </cell>
          <cell r="H6779" t="str">
            <v>PTS Engineer</v>
          </cell>
          <cell r="I6779" t="str">
            <v>Salary Earner</v>
          </cell>
          <cell r="J6779" t="str">
            <v>Fix</v>
          </cell>
          <cell r="K6779" t="str">
            <v>Closed</v>
          </cell>
          <cell r="L6779" t="str">
            <v>MUNOZ, TANIA (90266218)</v>
          </cell>
          <cell r="M6779">
            <v>42775</v>
          </cell>
          <cell r="N6779">
            <v>42780</v>
          </cell>
          <cell r="O6779" t="str">
            <v>BIRLE, CLAUDIA HELENA (90333695)</v>
          </cell>
          <cell r="P6779">
            <v>42886</v>
          </cell>
          <cell r="Q6779">
            <v>50</v>
          </cell>
          <cell r="R6779">
            <v>56</v>
          </cell>
          <cell r="S6779">
            <v>42886</v>
          </cell>
          <cell r="U6779">
            <v>42886</v>
          </cell>
          <cell r="V6779" t="str">
            <v>David Pineda­Deom</v>
          </cell>
          <cell r="W6779">
            <v>1</v>
          </cell>
          <cell r="X6779">
            <v>0</v>
          </cell>
          <cell r="Y6779">
            <v>42807</v>
          </cell>
        </row>
        <row r="6780">
          <cell r="A6780" t="str">
            <v>57405BR</v>
          </cell>
          <cell r="B6780" t="str">
            <v>Mexico</v>
          </cell>
          <cell r="C6780" t="str">
            <v>Guadalajara_Santa_Anita</v>
          </cell>
          <cell r="D6780" t="str">
            <v>Chassis &amp; Safety</v>
          </cell>
          <cell r="E6780" t="str">
            <v>901­40103</v>
          </cell>
          <cell r="F6780" t="str">
            <v>Development Test Engineer ADAS (PTS)</v>
          </cell>
          <cell r="G6780" t="str">
            <v>Advanced Driver Assistance Systems (ADAS)</v>
          </cell>
          <cell r="H6780" t="str">
            <v>PTS Engineer</v>
          </cell>
          <cell r="I6780" t="str">
            <v>Salary Earner</v>
          </cell>
          <cell r="J6780" t="str">
            <v>Fix</v>
          </cell>
          <cell r="K6780" t="str">
            <v>Closed</v>
          </cell>
          <cell r="L6780" t="str">
            <v>MUNOZ, TANIA (90266218)</v>
          </cell>
          <cell r="M6780">
            <v>42775</v>
          </cell>
          <cell r="N6780">
            <v>42780</v>
          </cell>
          <cell r="O6780" t="str">
            <v>BIRLE, CLAUDIA HELENA (90333695)</v>
          </cell>
          <cell r="P6780">
            <v>42886</v>
          </cell>
          <cell r="Q6780">
            <v>50</v>
          </cell>
          <cell r="R6780">
            <v>56</v>
          </cell>
          <cell r="S6780">
            <v>42886</v>
          </cell>
          <cell r="U6780">
            <v>42886</v>
          </cell>
          <cell r="V6780" t="str">
            <v>David Pineda­Deom</v>
          </cell>
          <cell r="W6780">
            <v>1</v>
          </cell>
          <cell r="X6780">
            <v>0</v>
          </cell>
          <cell r="Y6780">
            <v>42780</v>
          </cell>
        </row>
        <row r="6781">
          <cell r="A6781" t="str">
            <v>57406BR</v>
          </cell>
          <cell r="B6781" t="str">
            <v>Mexico</v>
          </cell>
          <cell r="C6781" t="str">
            <v>Guadalajara_Santa_Anita</v>
          </cell>
          <cell r="D6781" t="str">
            <v>Chassis &amp; Safety</v>
          </cell>
          <cell r="E6781" t="str">
            <v>901­40103</v>
          </cell>
          <cell r="F6781" t="str">
            <v>System Engineer (Requerimientos) (ADAS)</v>
          </cell>
          <cell r="G6781" t="str">
            <v>Advanced Driver Assistance Systems (ADAS)</v>
          </cell>
          <cell r="H6781" t="str">
            <v>System Requirement Engineer</v>
          </cell>
          <cell r="I6781" t="str">
            <v>salary Earner</v>
          </cell>
          <cell r="J6781" t="str">
            <v>Fix</v>
          </cell>
          <cell r="K6781" t="str">
            <v>Closed</v>
          </cell>
          <cell r="L6781" t="str">
            <v>PALOS, TANIA ARACELI (90306472)</v>
          </cell>
          <cell r="M6781">
            <v>42775</v>
          </cell>
          <cell r="N6781">
            <v>42779</v>
          </cell>
          <cell r="O6781" t="str">
            <v>BIRLE, CLAUDIA HELENA (90333695)</v>
          </cell>
          <cell r="Q6781">
            <v>0</v>
          </cell>
          <cell r="R6781">
            <v>72</v>
          </cell>
          <cell r="S6781">
            <v>42851</v>
          </cell>
          <cell r="V6781" t="str">
            <v>David Pineda­Deom</v>
          </cell>
          <cell r="W6781">
            <v>1</v>
          </cell>
          <cell r="X6781">
            <v>0</v>
          </cell>
          <cell r="Y6781">
            <v>42796</v>
          </cell>
        </row>
        <row r="6782">
          <cell r="A6782" t="str">
            <v>57433BR</v>
          </cell>
          <cell r="B6782" t="str">
            <v>Mexico</v>
          </cell>
          <cell r="C6782" t="str">
            <v>Monterrey</v>
          </cell>
          <cell r="D6782" t="str">
            <v>ContiTech</v>
          </cell>
          <cell r="E6782">
            <v>861805220</v>
          </cell>
          <cell r="F6782" t="str">
            <v>Quality Manager (Monterrey)</v>
          </cell>
          <cell r="G6782" t="str">
            <v>Mobile Fluid Systems</v>
          </cell>
          <cell r="H6782" t="str">
            <v>Quality Manager</v>
          </cell>
          <cell r="I6782" t="str">
            <v>Wage</v>
          </cell>
          <cell r="J6782" t="str">
            <v>Fix</v>
          </cell>
          <cell r="K6782" t="str">
            <v>Closed</v>
          </cell>
          <cell r="L6782" t="str">
            <v>VILLARREAL, LUPITA (90201097)</v>
          </cell>
          <cell r="M6782">
            <v>42775</v>
          </cell>
          <cell r="N6782">
            <v>42775</v>
          </cell>
          <cell r="O6782" t="str">
            <v>BIRLE, CLAUDIA HELENA (90333695)</v>
          </cell>
          <cell r="Q6782">
            <v>32</v>
          </cell>
          <cell r="R6782">
            <v>72</v>
          </cell>
          <cell r="S6782">
            <v>42879</v>
          </cell>
          <cell r="V6782" t="str">
            <v>Ivan Duran</v>
          </cell>
          <cell r="W6782">
            <v>1</v>
          </cell>
          <cell r="X6782">
            <v>0</v>
          </cell>
          <cell r="Y6782">
            <v>42829</v>
          </cell>
        </row>
        <row r="6783">
          <cell r="A6783" t="str">
            <v>57440BR</v>
          </cell>
          <cell r="B6783" t="str">
            <v>US</v>
          </cell>
          <cell r="C6783" t="str">
            <v>Mt. Vernon</v>
          </cell>
          <cell r="D6783" t="str">
            <v>Tires</v>
          </cell>
          <cell r="E6783">
            <v>12250</v>
          </cell>
          <cell r="F6783" t="str">
            <v>PLT 100% Visual Inspector</v>
          </cell>
          <cell r="G6783" t="str">
            <v>PLT Repl. The Americas</v>
          </cell>
          <cell r="H6783" t="str">
            <v>PLT 100% Visual Inspector</v>
          </cell>
          <cell r="I6783" t="str">
            <v>Salary Grade 6</v>
          </cell>
          <cell r="J6783" t="str">
            <v>Variable</v>
          </cell>
          <cell r="K6783" t="str">
            <v>Closed</v>
          </cell>
          <cell r="L6783" t="str">
            <v>Hattendorf, Margaret (90159239)</v>
          </cell>
          <cell r="M6783">
            <v>42775</v>
          </cell>
          <cell r="N6783">
            <v>42779</v>
          </cell>
          <cell r="O6783" t="str">
            <v>Hattendorf, Margaret (90159239)</v>
          </cell>
          <cell r="R6783">
            <v>140</v>
          </cell>
          <cell r="S6783">
            <v>42919</v>
          </cell>
          <cell r="V6783" t="str">
            <v>Cindy Atkins</v>
          </cell>
          <cell r="W6783">
            <v>1</v>
          </cell>
          <cell r="X6783">
            <v>0</v>
          </cell>
          <cell r="Y6783">
            <v>42779</v>
          </cell>
        </row>
        <row r="6784">
          <cell r="A6784" t="str">
            <v>59564BR</v>
          </cell>
          <cell r="B6784" t="str">
            <v>US</v>
          </cell>
          <cell r="C6784" t="str">
            <v>Somersworth</v>
          </cell>
          <cell r="D6784" t="str">
            <v>ContiTech</v>
          </cell>
          <cell r="E6784">
            <v>2301203030</v>
          </cell>
          <cell r="F6784" t="str">
            <v>Blow Mold Cell Lead BMN1</v>
          </cell>
          <cell r="G6784" t="str">
            <v>Mobile Fluid Systems</v>
          </cell>
          <cell r="H6784" t="str">
            <v>BM Cell Leader 1  BMN1</v>
          </cell>
          <cell r="I6784" t="str">
            <v>Hourly</v>
          </cell>
          <cell r="J6784" t="str">
            <v>Variable</v>
          </cell>
          <cell r="K6784" t="str">
            <v>Closed</v>
          </cell>
          <cell r="L6784" t="str">
            <v>St. Laurent, Tracy (90287554)</v>
          </cell>
          <cell r="M6784">
            <v>42802</v>
          </cell>
          <cell r="N6784">
            <v>42802</v>
          </cell>
          <cell r="O6784" t="str">
            <v>St. Laurent, Tracy (90287554)</v>
          </cell>
          <cell r="P6784">
            <v>42849</v>
          </cell>
          <cell r="R6784">
            <v>47</v>
          </cell>
          <cell r="S6784">
            <v>42849</v>
          </cell>
          <cell r="U6784">
            <v>42849</v>
          </cell>
          <cell r="V6784" t="str">
            <v>Kevin Beattie</v>
          </cell>
          <cell r="W6784">
            <v>1</v>
          </cell>
          <cell r="X6784">
            <v>0</v>
          </cell>
          <cell r="Y6784">
            <v>42811</v>
          </cell>
        </row>
        <row r="6785">
          <cell r="A6785" t="str">
            <v>59564BR</v>
          </cell>
          <cell r="B6785" t="str">
            <v>US</v>
          </cell>
          <cell r="C6785" t="str">
            <v>Somersworth</v>
          </cell>
          <cell r="D6785" t="str">
            <v>ContiTech</v>
          </cell>
          <cell r="E6785">
            <v>2301203030</v>
          </cell>
          <cell r="F6785" t="str">
            <v>Blow Mold Cell Lead BMN1</v>
          </cell>
          <cell r="G6785" t="str">
            <v>Mobile Fluid Systems</v>
          </cell>
          <cell r="H6785" t="str">
            <v>BM Cell Leader 1  BMN1</v>
          </cell>
          <cell r="I6785" t="str">
            <v>Hourly</v>
          </cell>
          <cell r="J6785" t="str">
            <v>Variable</v>
          </cell>
          <cell r="K6785" t="str">
            <v>Closed</v>
          </cell>
          <cell r="L6785" t="str">
            <v>St. Laurent, Tracy (90287554)</v>
          </cell>
          <cell r="M6785">
            <v>42802</v>
          </cell>
          <cell r="N6785">
            <v>42802</v>
          </cell>
          <cell r="O6785" t="str">
            <v>St. Laurent, Tracy (90287554)</v>
          </cell>
          <cell r="P6785">
            <v>42849</v>
          </cell>
          <cell r="R6785">
            <v>47</v>
          </cell>
          <cell r="S6785">
            <v>42849</v>
          </cell>
          <cell r="U6785">
            <v>42849</v>
          </cell>
          <cell r="V6785" t="str">
            <v>Kevin Beattie</v>
          </cell>
          <cell r="W6785">
            <v>1</v>
          </cell>
          <cell r="X6785">
            <v>0</v>
          </cell>
          <cell r="Y6785">
            <v>42816</v>
          </cell>
        </row>
        <row r="6786">
          <cell r="A6786" t="str">
            <v>59566BR</v>
          </cell>
          <cell r="B6786" t="str">
            <v>US</v>
          </cell>
          <cell r="C6786" t="str">
            <v>Somersworth</v>
          </cell>
          <cell r="D6786" t="str">
            <v>ContiTech</v>
          </cell>
          <cell r="E6786">
            <v>2301202030</v>
          </cell>
          <cell r="F6786" t="str">
            <v>FE Material Prep. Operator</v>
          </cell>
          <cell r="G6786" t="str">
            <v>Mobile Fluid Systems</v>
          </cell>
          <cell r="H6786" t="str">
            <v>FE Material Prep. Operator (Convert John Castro)</v>
          </cell>
          <cell r="I6786" t="str">
            <v>TH101</v>
          </cell>
          <cell r="J6786" t="str">
            <v>Variable</v>
          </cell>
          <cell r="K6786" t="str">
            <v>Closed</v>
          </cell>
          <cell r="L6786" t="str">
            <v>St. Laurent, Tracy (90287554)</v>
          </cell>
          <cell r="M6786">
            <v>42802</v>
          </cell>
          <cell r="N6786">
            <v>42804</v>
          </cell>
          <cell r="O6786" t="str">
            <v>St. Laurent, Tracy (90287554)</v>
          </cell>
          <cell r="R6786">
            <v>39</v>
          </cell>
          <cell r="S6786">
            <v>42843</v>
          </cell>
          <cell r="V6786" t="str">
            <v>Neil01 Cronkhite</v>
          </cell>
          <cell r="W6786">
            <v>1</v>
          </cell>
          <cell r="X6786">
            <v>0</v>
          </cell>
          <cell r="Y6786">
            <v>42804</v>
          </cell>
        </row>
        <row r="6787">
          <cell r="A6787" t="str">
            <v>59567BR</v>
          </cell>
          <cell r="B6787" t="str">
            <v>US</v>
          </cell>
          <cell r="C6787" t="str">
            <v>Somersworth</v>
          </cell>
          <cell r="D6787" t="str">
            <v>ContiTech</v>
          </cell>
          <cell r="E6787">
            <v>2301202020</v>
          </cell>
          <cell r="F6787" t="str">
            <v>FE Vulcanization Operator</v>
          </cell>
          <cell r="G6787" t="str">
            <v>Mobile Fluid Systems</v>
          </cell>
          <cell r="H6787" t="str">
            <v>FE Vulcanization Operator (Replace Sawyer Trembly)</v>
          </cell>
          <cell r="I6787" t="str">
            <v>TH101</v>
          </cell>
          <cell r="J6787" t="str">
            <v>Variable</v>
          </cell>
          <cell r="K6787" t="str">
            <v>Closed</v>
          </cell>
          <cell r="L6787" t="str">
            <v>St. Laurent, Tracy (90287554)</v>
          </cell>
          <cell r="M6787">
            <v>42802</v>
          </cell>
          <cell r="N6787">
            <v>42802</v>
          </cell>
          <cell r="O6787" t="str">
            <v>St. Laurent, Tracy (90287554)</v>
          </cell>
          <cell r="R6787">
            <v>23</v>
          </cell>
          <cell r="S6787">
            <v>42825</v>
          </cell>
          <cell r="V6787" t="str">
            <v>Neil01 Cronkhite</v>
          </cell>
          <cell r="W6787">
            <v>1</v>
          </cell>
          <cell r="X6787">
            <v>0</v>
          </cell>
          <cell r="Y6787">
            <v>42802</v>
          </cell>
        </row>
        <row r="6788">
          <cell r="A6788" t="str">
            <v>59567BR</v>
          </cell>
          <cell r="B6788" t="str">
            <v>US</v>
          </cell>
          <cell r="C6788" t="str">
            <v>Somersworth</v>
          </cell>
          <cell r="D6788" t="str">
            <v>ContiTech</v>
          </cell>
          <cell r="E6788">
            <v>2301202020</v>
          </cell>
          <cell r="F6788" t="str">
            <v>FE Vulcanization Operator</v>
          </cell>
          <cell r="G6788" t="str">
            <v>Mobile Fluid Systems</v>
          </cell>
          <cell r="H6788" t="str">
            <v>FE Vulcanization Operator (Replace Sawyer Trembly)</v>
          </cell>
          <cell r="I6788" t="str">
            <v>TH101</v>
          </cell>
          <cell r="J6788" t="str">
            <v>Variable</v>
          </cell>
          <cell r="K6788" t="str">
            <v>Closed</v>
          </cell>
          <cell r="L6788" t="str">
            <v>St. Laurent, Tracy (90287554)</v>
          </cell>
          <cell r="M6788">
            <v>42802</v>
          </cell>
          <cell r="N6788">
            <v>42802</v>
          </cell>
          <cell r="O6788" t="str">
            <v>St. Laurent, Tracy (90287554)</v>
          </cell>
          <cell r="P6788">
            <v>42825</v>
          </cell>
          <cell r="R6788">
            <v>23</v>
          </cell>
          <cell r="S6788">
            <v>42825</v>
          </cell>
          <cell r="U6788">
            <v>42825</v>
          </cell>
          <cell r="V6788" t="str">
            <v>Neil01 Cronkhite</v>
          </cell>
          <cell r="W6788">
            <v>1</v>
          </cell>
          <cell r="X6788">
            <v>0</v>
          </cell>
          <cell r="Y6788">
            <v>42802</v>
          </cell>
        </row>
        <row r="6789">
          <cell r="A6789" t="str">
            <v>59568BR</v>
          </cell>
          <cell r="B6789" t="str">
            <v>US</v>
          </cell>
          <cell r="C6789" t="str">
            <v>Somersworth</v>
          </cell>
          <cell r="D6789" t="str">
            <v>ContiTech</v>
          </cell>
          <cell r="E6789">
            <v>2301202040</v>
          </cell>
          <cell r="F6789" t="str">
            <v>FE Finishing Operator</v>
          </cell>
          <cell r="G6789" t="str">
            <v>Mobile Fluid Systems</v>
          </cell>
          <cell r="H6789" t="str">
            <v>FE Finishing Operator ­ 3rd Shift (Replace Tracy Melvin)</v>
          </cell>
          <cell r="I6789" t="str">
            <v>TH101</v>
          </cell>
          <cell r="J6789" t="str">
            <v>Variable</v>
          </cell>
          <cell r="K6789" t="str">
            <v>Closed</v>
          </cell>
          <cell r="L6789" t="str">
            <v>St. Laurent, Tracy (90287554)</v>
          </cell>
          <cell r="M6789">
            <v>42802</v>
          </cell>
          <cell r="N6789">
            <v>42802</v>
          </cell>
          <cell r="O6789" t="str">
            <v>St. Laurent, Tracy (90287554)</v>
          </cell>
          <cell r="R6789">
            <v>36</v>
          </cell>
          <cell r="S6789">
            <v>42838</v>
          </cell>
          <cell r="V6789" t="str">
            <v>Neil01 Cronkhite</v>
          </cell>
          <cell r="W6789">
            <v>1</v>
          </cell>
          <cell r="X6789">
            <v>1</v>
          </cell>
          <cell r="Y6789">
            <v>42802</v>
          </cell>
        </row>
        <row r="6790">
          <cell r="A6790" t="str">
            <v>59571BR</v>
          </cell>
          <cell r="B6790" t="str">
            <v>US</v>
          </cell>
          <cell r="C6790" t="str">
            <v>Somersworth</v>
          </cell>
          <cell r="D6790" t="str">
            <v>ContiTech</v>
          </cell>
          <cell r="E6790">
            <v>2301203030</v>
          </cell>
          <cell r="F6790" t="str">
            <v>Blow Mold Cell Lead BMD2</v>
          </cell>
          <cell r="G6790" t="str">
            <v>Mobile Fluid Systems</v>
          </cell>
          <cell r="H6790" t="str">
            <v>BM Cell Leader 4</v>
          </cell>
          <cell r="I6790" t="str">
            <v>Hourly</v>
          </cell>
          <cell r="J6790" t="str">
            <v>Variable</v>
          </cell>
          <cell r="K6790" t="str">
            <v>Closed</v>
          </cell>
          <cell r="L6790" t="str">
            <v>St. Laurent, Tracy (90287554)</v>
          </cell>
          <cell r="M6790">
            <v>42802</v>
          </cell>
          <cell r="N6790">
            <v>42802</v>
          </cell>
          <cell r="O6790" t="str">
            <v>St. Laurent, Tracy (90287554)</v>
          </cell>
          <cell r="R6790">
            <v>55</v>
          </cell>
          <cell r="S6790">
            <v>42857</v>
          </cell>
          <cell r="V6790" t="str">
            <v>Kevin Beattie</v>
          </cell>
          <cell r="W6790">
            <v>1</v>
          </cell>
          <cell r="X6790">
            <v>0</v>
          </cell>
          <cell r="Y6790">
            <v>42802</v>
          </cell>
        </row>
        <row r="6791">
          <cell r="A6791" t="str">
            <v>56875BR</v>
          </cell>
          <cell r="B6791" t="str">
            <v>US</v>
          </cell>
          <cell r="C6791" t="str">
            <v>Dearborn CoDrive</v>
          </cell>
          <cell r="D6791" t="str">
            <v>Powertrain</v>
          </cell>
          <cell r="E6791" t="str">
            <v>219­Q044</v>
          </cell>
          <cell r="F6791" t="str">
            <v>Resident Engineer</v>
          </cell>
          <cell r="G6791" t="str">
            <v>Transmission (TR)</v>
          </cell>
          <cell r="H6791" t="str">
            <v>Resident Engineer</v>
          </cell>
          <cell r="I6791">
            <v>10</v>
          </cell>
          <cell r="J6791" t="str">
            <v>Fix</v>
          </cell>
          <cell r="K6791" t="str">
            <v>Closed</v>
          </cell>
          <cell r="L6791" t="str">
            <v>Azab, Maysoon (90305685)</v>
          </cell>
          <cell r="M6791">
            <v>42768</v>
          </cell>
          <cell r="N6791">
            <v>42773</v>
          </cell>
          <cell r="O6791" t="str">
            <v>McBrien, Amy (90233346)</v>
          </cell>
          <cell r="Q6791">
            <v>1</v>
          </cell>
          <cell r="R6791">
            <v>133</v>
          </cell>
          <cell r="S6791">
            <v>42907</v>
          </cell>
          <cell r="V6791" t="str">
            <v>Luis Velez</v>
          </cell>
          <cell r="W6791">
            <v>1</v>
          </cell>
          <cell r="X6791">
            <v>0</v>
          </cell>
          <cell r="Y6791">
            <v>42773</v>
          </cell>
        </row>
        <row r="6792">
          <cell r="A6792" t="str">
            <v>56876BR</v>
          </cell>
          <cell r="B6792" t="str">
            <v>US</v>
          </cell>
          <cell r="C6792" t="str">
            <v>Deer Park</v>
          </cell>
          <cell r="D6792" t="str">
            <v>Powertrain</v>
          </cell>
          <cell r="E6792" t="str">
            <v>57­6446</v>
          </cell>
          <cell r="F6792" t="str">
            <v>Senior Mechanical Engineer – Transmission</v>
          </cell>
          <cell r="G6792" t="str">
            <v>Transmission (TR)</v>
          </cell>
          <cell r="H6792" t="str">
            <v>Senior Mechanical Engineer – Transmission</v>
          </cell>
          <cell r="I6792" t="str">
            <v>SG 10/11</v>
          </cell>
          <cell r="J6792" t="str">
            <v>Fix</v>
          </cell>
          <cell r="K6792" t="str">
            <v>Closed</v>
          </cell>
          <cell r="L6792" t="str">
            <v>Azab, Maysoon (90305685)</v>
          </cell>
          <cell r="M6792">
            <v>42768</v>
          </cell>
          <cell r="N6792">
            <v>42772</v>
          </cell>
          <cell r="O6792" t="str">
            <v>McBrien, Amy (90233346)</v>
          </cell>
          <cell r="R6792">
            <v>158</v>
          </cell>
          <cell r="S6792">
            <v>42930</v>
          </cell>
          <cell r="V6792" t="str">
            <v>James Baer</v>
          </cell>
          <cell r="W6792">
            <v>1</v>
          </cell>
          <cell r="X6792">
            <v>0</v>
          </cell>
          <cell r="Y6792">
            <v>42828</v>
          </cell>
        </row>
        <row r="6793">
          <cell r="A6793" t="str">
            <v>56876BR</v>
          </cell>
          <cell r="B6793" t="str">
            <v>US</v>
          </cell>
          <cell r="C6793" t="str">
            <v>Deer Park</v>
          </cell>
          <cell r="D6793" t="str">
            <v>Powertrain</v>
          </cell>
          <cell r="E6793" t="str">
            <v>57­6446</v>
          </cell>
          <cell r="F6793" t="str">
            <v>Senior Mechanical Engineer – Transmission</v>
          </cell>
          <cell r="G6793" t="str">
            <v>Transmission (TR)</v>
          </cell>
          <cell r="H6793" t="str">
            <v>Senior Mechanical Engineer – Transmission</v>
          </cell>
          <cell r="I6793" t="str">
            <v>SG 10/11</v>
          </cell>
          <cell r="J6793" t="str">
            <v>Fix</v>
          </cell>
          <cell r="K6793" t="str">
            <v>Closed</v>
          </cell>
          <cell r="L6793" t="str">
            <v>Azab, Maysoon (90305685)</v>
          </cell>
          <cell r="M6793">
            <v>42768</v>
          </cell>
          <cell r="N6793">
            <v>42772</v>
          </cell>
          <cell r="O6793" t="str">
            <v>McBrien, Amy (90233346)</v>
          </cell>
          <cell r="P6793">
            <v>42907</v>
          </cell>
          <cell r="R6793">
            <v>158</v>
          </cell>
          <cell r="S6793">
            <v>42930</v>
          </cell>
          <cell r="U6793">
            <v>42930</v>
          </cell>
          <cell r="V6793" t="str">
            <v>James Baer</v>
          </cell>
          <cell r="W6793">
            <v>1</v>
          </cell>
          <cell r="X6793">
            <v>0</v>
          </cell>
          <cell r="Y6793">
            <v>42828</v>
          </cell>
        </row>
        <row r="6794">
          <cell r="A6794" t="str">
            <v>56881BR</v>
          </cell>
          <cell r="B6794" t="str">
            <v>Mexico</v>
          </cell>
          <cell r="C6794" t="str">
            <v>Guadalajara_Santa_Anita</v>
          </cell>
          <cell r="D6794" t="str">
            <v>Powertrain</v>
          </cell>
          <cell r="E6794" t="str">
            <v>301­60013</v>
          </cell>
          <cell r="F6794" t="str">
            <v>Mechanical Development Engineer Sr (TR)</v>
          </cell>
          <cell r="G6794" t="str">
            <v>Transmission (TR)</v>
          </cell>
          <cell r="H6794" t="str">
            <v>MECHANICAL DESIGN ENGINEER</v>
          </cell>
          <cell r="I6794" t="str">
            <v>HAY 11</v>
          </cell>
          <cell r="J6794" t="str">
            <v>Fix</v>
          </cell>
          <cell r="K6794" t="str">
            <v>Closed</v>
          </cell>
          <cell r="L6794" t="str">
            <v>MUNOZ, TANIA (90266218)</v>
          </cell>
          <cell r="M6794">
            <v>42768</v>
          </cell>
          <cell r="N6794">
            <v>42768</v>
          </cell>
          <cell r="O6794" t="str">
            <v>Soto, Esther (90136703)</v>
          </cell>
          <cell r="P6794">
            <v>42947</v>
          </cell>
          <cell r="Q6794">
            <v>38</v>
          </cell>
          <cell r="R6794">
            <v>141</v>
          </cell>
          <cell r="S6794">
            <v>42947</v>
          </cell>
          <cell r="U6794">
            <v>42947</v>
          </cell>
          <cell r="V6794" t="str">
            <v>Victor Jauregui</v>
          </cell>
          <cell r="W6794">
            <v>1</v>
          </cell>
          <cell r="X6794">
            <v>0</v>
          </cell>
          <cell r="Y6794">
            <v>42779</v>
          </cell>
        </row>
        <row r="6795">
          <cell r="A6795" t="str">
            <v>56881BR</v>
          </cell>
          <cell r="B6795" t="str">
            <v>Mexico</v>
          </cell>
          <cell r="C6795" t="str">
            <v>Guadalajara_Santa_Anita</v>
          </cell>
          <cell r="D6795" t="str">
            <v>Powertrain</v>
          </cell>
          <cell r="E6795" t="str">
            <v>301­60013</v>
          </cell>
          <cell r="F6795" t="str">
            <v>Mechanical Development Engineer Sr (TR)</v>
          </cell>
          <cell r="G6795" t="str">
            <v>Transmission (TR)</v>
          </cell>
          <cell r="H6795" t="str">
            <v>MECHANICAL DESIGN ENGINEER</v>
          </cell>
          <cell r="I6795" t="str">
            <v>HAY 11</v>
          </cell>
          <cell r="J6795" t="str">
            <v>Fix</v>
          </cell>
          <cell r="K6795" t="str">
            <v>Closed</v>
          </cell>
          <cell r="L6795" t="str">
            <v>MUNOZ, TANIA (90266218)</v>
          </cell>
          <cell r="M6795">
            <v>42768</v>
          </cell>
          <cell r="N6795">
            <v>42768</v>
          </cell>
          <cell r="O6795" t="str">
            <v>Soto, Esther (90136703)</v>
          </cell>
          <cell r="P6795">
            <v>42947</v>
          </cell>
          <cell r="Q6795">
            <v>38</v>
          </cell>
          <cell r="R6795">
            <v>141</v>
          </cell>
          <cell r="S6795">
            <v>42947</v>
          </cell>
          <cell r="U6795">
            <v>42947</v>
          </cell>
          <cell r="V6795" t="str">
            <v>Victor Jauregui</v>
          </cell>
          <cell r="W6795">
            <v>1</v>
          </cell>
          <cell r="X6795">
            <v>0</v>
          </cell>
          <cell r="Y6795">
            <v>42872</v>
          </cell>
        </row>
        <row r="6796">
          <cell r="A6796" t="str">
            <v>56882BR</v>
          </cell>
          <cell r="B6796" t="str">
            <v>Mexico</v>
          </cell>
          <cell r="C6796" t="str">
            <v>Guadalajara_Santa_Anita</v>
          </cell>
          <cell r="D6796" t="str">
            <v>Powertrain</v>
          </cell>
          <cell r="E6796" t="str">
            <v>301­60012</v>
          </cell>
          <cell r="F6796" t="str">
            <v>Hardware Engineer Jr. (TR)</v>
          </cell>
          <cell r="G6796" t="str">
            <v>Transmission (TR)</v>
          </cell>
          <cell r="H6796" t="str">
            <v>Hardware Engineer</v>
          </cell>
          <cell r="I6796" t="str">
            <v>HAY 11</v>
          </cell>
          <cell r="J6796" t="str">
            <v>Fix</v>
          </cell>
          <cell r="K6796" t="str">
            <v>Closed</v>
          </cell>
          <cell r="L6796" t="str">
            <v>PALOS, TANIA ARACELI (90306472)</v>
          </cell>
          <cell r="M6796">
            <v>42768</v>
          </cell>
          <cell r="N6796">
            <v>42768</v>
          </cell>
          <cell r="O6796" t="str">
            <v>Soto, Esther (90136703)</v>
          </cell>
          <cell r="P6796">
            <v>42823</v>
          </cell>
          <cell r="Q6796">
            <v>28</v>
          </cell>
          <cell r="R6796">
            <v>55</v>
          </cell>
          <cell r="S6796">
            <v>42851</v>
          </cell>
          <cell r="U6796">
            <v>42851</v>
          </cell>
          <cell r="V6796" t="str">
            <v>Victor Jauregui</v>
          </cell>
          <cell r="W6796">
            <v>1</v>
          </cell>
          <cell r="X6796">
            <v>0</v>
          </cell>
          <cell r="Y6796">
            <v>42790</v>
          </cell>
        </row>
        <row r="6797">
          <cell r="A6797" t="str">
            <v>56892BR</v>
          </cell>
          <cell r="B6797" t="str">
            <v>Mexico</v>
          </cell>
          <cell r="C6797" t="str">
            <v>Cuautla</v>
          </cell>
          <cell r="D6797" t="str">
            <v>Powertrain</v>
          </cell>
          <cell r="E6797">
            <v>7079</v>
          </cell>
          <cell r="F6797" t="str">
            <v>Manufacturing Engineering Operations</v>
          </cell>
          <cell r="G6797" t="str">
            <v>Transmission (TR)</v>
          </cell>
          <cell r="H6797" t="str">
            <v>Electronic Manufacturing Engineer</v>
          </cell>
          <cell r="I6797">
            <v>9</v>
          </cell>
          <cell r="J6797" t="str">
            <v>Fix</v>
          </cell>
          <cell r="K6797" t="str">
            <v>Closed</v>
          </cell>
          <cell r="L6797" t="str">
            <v>VILLARREAL, LUPITA (90201097)</v>
          </cell>
          <cell r="M6797">
            <v>42768</v>
          </cell>
          <cell r="N6797">
            <v>42850</v>
          </cell>
          <cell r="O6797" t="str">
            <v>Aguilar, Gabriel (90303238)</v>
          </cell>
          <cell r="P6797">
            <v>42909</v>
          </cell>
          <cell r="R6797">
            <v>59</v>
          </cell>
          <cell r="S6797">
            <v>42909</v>
          </cell>
          <cell r="U6797">
            <v>42909</v>
          </cell>
          <cell r="V6797" t="str">
            <v>Rodrigo Malo</v>
          </cell>
          <cell r="W6797">
            <v>1</v>
          </cell>
          <cell r="X6797">
            <v>0</v>
          </cell>
          <cell r="Y6797">
            <v>42850</v>
          </cell>
        </row>
        <row r="6798">
          <cell r="A6798" t="str">
            <v>62822BR</v>
          </cell>
          <cell r="B6798" t="str">
            <v>US</v>
          </cell>
          <cell r="C6798" t="str">
            <v>Culpeper</v>
          </cell>
          <cell r="D6798" t="str">
            <v>Chassis &amp; Safety</v>
          </cell>
          <cell r="E6798">
            <v>163152</v>
          </cell>
          <cell r="F6798" t="str">
            <v>CNC Set­Up Operator</v>
          </cell>
          <cell r="G6798" t="str">
            <v>Vehicle Dynamics (VED)</v>
          </cell>
          <cell r="H6798" t="str">
            <v>CNC Set­Up Operator</v>
          </cell>
          <cell r="I6798" t="str">
            <v>Hourly</v>
          </cell>
          <cell r="J6798" t="str">
            <v>Variable</v>
          </cell>
          <cell r="K6798" t="str">
            <v>Closed</v>
          </cell>
          <cell r="L6798" t="str">
            <v>Fay, Kenneth (90285119)</v>
          </cell>
          <cell r="M6798">
            <v>42830</v>
          </cell>
          <cell r="N6798">
            <v>42844</v>
          </cell>
          <cell r="O6798" t="str">
            <v>Hess, Stephanie (90015268)</v>
          </cell>
          <cell r="P6798">
            <v>42887</v>
          </cell>
          <cell r="Q6798">
            <v>0</v>
          </cell>
          <cell r="R6798">
            <v>113</v>
          </cell>
          <cell r="S6798">
            <v>42957</v>
          </cell>
          <cell r="U6798">
            <v>42916</v>
          </cell>
          <cell r="V6798" t="str">
            <v>Aaron Brutkiewicz</v>
          </cell>
          <cell r="W6798">
            <v>4</v>
          </cell>
          <cell r="X6798">
            <v>0</v>
          </cell>
          <cell r="Y6798">
            <v>42844</v>
          </cell>
        </row>
        <row r="6799">
          <cell r="A6799" t="str">
            <v>62828BR</v>
          </cell>
          <cell r="B6799" t="str">
            <v>Mexico</v>
          </cell>
          <cell r="C6799" t="str">
            <v>Juarez_II</v>
          </cell>
          <cell r="D6799" t="str">
            <v>Powertrain</v>
          </cell>
          <cell r="E6799" t="str">
            <v>904­9002</v>
          </cell>
          <cell r="F6799" t="str">
            <v>Molding technician (Juarez II- Parque Juarez)</v>
          </cell>
          <cell r="G6799" t="str">
            <v>Fuel &amp; Exhaust Management (FEM)</v>
          </cell>
          <cell r="H6799" t="str">
            <v>Tecnico de moldeo</v>
          </cell>
          <cell r="I6799">
            <v>7</v>
          </cell>
          <cell r="J6799" t="str">
            <v>Variable</v>
          </cell>
          <cell r="K6799" t="str">
            <v>Closed</v>
          </cell>
          <cell r="L6799" t="str">
            <v>MARTIN DEL CAMPO, MARCELA (90357992)</v>
          </cell>
          <cell r="M6799">
            <v>42838</v>
          </cell>
          <cell r="N6799">
            <v>42852</v>
          </cell>
          <cell r="O6799" t="str">
            <v>BIRLE, CLAUDIA HELENA (90333695)</v>
          </cell>
          <cell r="Q6799">
            <v>33</v>
          </cell>
          <cell r="R6799">
            <v>36</v>
          </cell>
          <cell r="S6799">
            <v>42921</v>
          </cell>
          <cell r="V6799" t="str">
            <v>Greg Price</v>
          </cell>
          <cell r="W6799">
            <v>4</v>
          </cell>
          <cell r="X6799">
            <v>3</v>
          </cell>
          <cell r="Y6799">
            <v>42891</v>
          </cell>
        </row>
        <row r="6800">
          <cell r="A6800" t="str">
            <v>62828BR</v>
          </cell>
          <cell r="B6800" t="str">
            <v>Mexico</v>
          </cell>
          <cell r="C6800" t="str">
            <v>Juarez_II</v>
          </cell>
          <cell r="D6800" t="str">
            <v>Powertrain</v>
          </cell>
          <cell r="E6800" t="str">
            <v>904­9002</v>
          </cell>
          <cell r="F6800" t="str">
            <v>Molding technician (Juarez II- Parque Juarez)</v>
          </cell>
          <cell r="G6800" t="str">
            <v>Fuel &amp; Exhaust Management (FEM)</v>
          </cell>
          <cell r="H6800" t="str">
            <v>Tecnico de moldeo</v>
          </cell>
          <cell r="I6800">
            <v>7</v>
          </cell>
          <cell r="J6800" t="str">
            <v>Variable</v>
          </cell>
          <cell r="K6800" t="str">
            <v>Closed</v>
          </cell>
          <cell r="L6800" t="str">
            <v>MARTIN DEL CAMPO, MARCELA (90357992)</v>
          </cell>
          <cell r="M6800">
            <v>42838</v>
          </cell>
          <cell r="N6800">
            <v>42852</v>
          </cell>
          <cell r="O6800" t="str">
            <v>BIRLE, CLAUDIA HELENA (90333695)</v>
          </cell>
          <cell r="Q6800">
            <v>33</v>
          </cell>
          <cell r="R6800">
            <v>36</v>
          </cell>
          <cell r="S6800">
            <v>42921</v>
          </cell>
          <cell r="V6800" t="str">
            <v>Greg Price</v>
          </cell>
          <cell r="W6800">
            <v>4</v>
          </cell>
          <cell r="X6800">
            <v>3</v>
          </cell>
          <cell r="Y6800">
            <v>42852</v>
          </cell>
        </row>
        <row r="6801">
          <cell r="A6801" t="str">
            <v>62844BR</v>
          </cell>
          <cell r="B6801" t="str">
            <v>Mexico</v>
          </cell>
          <cell r="C6801" t="str">
            <v>Chihuahua</v>
          </cell>
          <cell r="D6801" t="str">
            <v>ContiTech</v>
          </cell>
          <cell r="E6801">
            <v>697550</v>
          </cell>
          <cell r="F6801" t="str">
            <v>Payroll Analyst</v>
          </cell>
          <cell r="G6801" t="str">
            <v>Power Transmission Group (PTG)</v>
          </cell>
          <cell r="H6801" t="str">
            <v>Analista de Nóminas</v>
          </cell>
          <cell r="I6801" t="str">
            <v>Salary</v>
          </cell>
          <cell r="J6801" t="str">
            <v>Fix</v>
          </cell>
          <cell r="K6801" t="str">
            <v>Closed</v>
          </cell>
          <cell r="L6801" t="str">
            <v>VARGAS, ROSALINA (90241367)</v>
          </cell>
          <cell r="M6801">
            <v>42844</v>
          </cell>
          <cell r="N6801">
            <v>42846</v>
          </cell>
          <cell r="O6801" t="str">
            <v>CASTELO, NORA IVONNE (90325738)</v>
          </cell>
          <cell r="R6801">
            <v>48</v>
          </cell>
          <cell r="S6801">
            <v>42894</v>
          </cell>
          <cell r="V6801" t="str">
            <v>Nora Castelo</v>
          </cell>
          <cell r="W6801">
            <v>1</v>
          </cell>
          <cell r="X6801">
            <v>0</v>
          </cell>
          <cell r="Y6801">
            <v>42860</v>
          </cell>
        </row>
        <row r="6802">
          <cell r="A6802" t="str">
            <v>62877BR</v>
          </cell>
          <cell r="B6802" t="str">
            <v>US</v>
          </cell>
          <cell r="C6802" t="str">
            <v>Newport News</v>
          </cell>
          <cell r="D6802" t="str">
            <v>Powertrain</v>
          </cell>
          <cell r="E6802" t="str">
            <v>214­839</v>
          </cell>
          <cell r="F6802" t="str">
            <v>Intern (PM)</v>
          </cell>
          <cell r="G6802" t="str">
            <v>Engine Systems</v>
          </cell>
          <cell r="H6802" t="str">
            <v>Intern (PM)</v>
          </cell>
          <cell r="I6802" t="str">
            <v>SPT</v>
          </cell>
          <cell r="J6802" t="str">
            <v>Fix</v>
          </cell>
          <cell r="K6802" t="str">
            <v>Closed</v>
          </cell>
          <cell r="L6802" t="str">
            <v>Weishaar, Sandra (90008833)</v>
          </cell>
          <cell r="M6802">
            <v>42844</v>
          </cell>
          <cell r="N6802">
            <v>42845</v>
          </cell>
          <cell r="O6802" t="str">
            <v>Lindsey, Michael (90008751)</v>
          </cell>
          <cell r="P6802">
            <v>42880</v>
          </cell>
          <cell r="R6802">
            <v>42</v>
          </cell>
          <cell r="S6802">
            <v>42887</v>
          </cell>
          <cell r="U6802">
            <v>42887</v>
          </cell>
          <cell r="V6802" t="str">
            <v>Mike Hornby</v>
          </cell>
          <cell r="W6802">
            <v>1</v>
          </cell>
          <cell r="X6802">
            <v>0</v>
          </cell>
          <cell r="Y6802">
            <v>42845</v>
          </cell>
        </row>
        <row r="6803">
          <cell r="A6803" t="str">
            <v>62879BR</v>
          </cell>
          <cell r="B6803" t="str">
            <v>US</v>
          </cell>
          <cell r="C6803" t="str">
            <v>Newport News</v>
          </cell>
          <cell r="D6803" t="str">
            <v>Powertrain</v>
          </cell>
          <cell r="E6803" t="str">
            <v>214­219</v>
          </cell>
          <cell r="F6803" t="str">
            <v>Plant IE Intern</v>
          </cell>
          <cell r="G6803" t="str">
            <v>Engine Systems</v>
          </cell>
          <cell r="H6803" t="str">
            <v>Plant IE Intern</v>
          </cell>
          <cell r="I6803" t="str">
            <v>SPT</v>
          </cell>
          <cell r="J6803" t="str">
            <v>Fix</v>
          </cell>
          <cell r="K6803" t="str">
            <v>Closed</v>
          </cell>
          <cell r="L6803" t="str">
            <v>Weishaar, Sandra (90008833)</v>
          </cell>
          <cell r="M6803">
            <v>42844</v>
          </cell>
          <cell r="N6803">
            <v>42845</v>
          </cell>
          <cell r="O6803" t="str">
            <v>Lindsey, Michael (90008751)</v>
          </cell>
          <cell r="P6803">
            <v>42873</v>
          </cell>
          <cell r="R6803">
            <v>41</v>
          </cell>
          <cell r="S6803">
            <v>42886</v>
          </cell>
          <cell r="U6803">
            <v>42886</v>
          </cell>
          <cell r="V6803" t="str">
            <v>Jan Bennett</v>
          </cell>
          <cell r="W6803">
            <v>1</v>
          </cell>
          <cell r="X6803">
            <v>0</v>
          </cell>
          <cell r="Y6803">
            <v>42845</v>
          </cell>
        </row>
        <row r="6804">
          <cell r="A6804" t="str">
            <v>62880BR</v>
          </cell>
          <cell r="B6804" t="str">
            <v>US</v>
          </cell>
          <cell r="C6804" t="str">
            <v>Newport News</v>
          </cell>
          <cell r="D6804" t="str">
            <v>Powertrain</v>
          </cell>
          <cell r="E6804" t="str">
            <v>214­251</v>
          </cell>
          <cell r="F6804" t="str">
            <v>Quality Intern</v>
          </cell>
          <cell r="G6804" t="str">
            <v>Engine Systems</v>
          </cell>
          <cell r="H6804" t="str">
            <v>Quality Intern</v>
          </cell>
          <cell r="I6804" t="str">
            <v>SPT</v>
          </cell>
          <cell r="J6804" t="str">
            <v>Fix</v>
          </cell>
          <cell r="K6804" t="str">
            <v>Closed</v>
          </cell>
          <cell r="L6804" t="str">
            <v>Weishaar, Sandra (90008833)</v>
          </cell>
          <cell r="M6804">
            <v>42844</v>
          </cell>
          <cell r="N6804">
            <v>42845</v>
          </cell>
          <cell r="O6804" t="str">
            <v>Lindsey, Michael (90008751)</v>
          </cell>
          <cell r="R6804">
            <v>33</v>
          </cell>
          <cell r="S6804">
            <v>42878</v>
          </cell>
          <cell r="V6804" t="str">
            <v>Hendra Hartono</v>
          </cell>
          <cell r="W6804">
            <v>1</v>
          </cell>
          <cell r="X6804">
            <v>0</v>
          </cell>
          <cell r="Y6804">
            <v>42845</v>
          </cell>
        </row>
        <row r="6805">
          <cell r="A6805" t="str">
            <v>57440BR</v>
          </cell>
          <cell r="B6805" t="str">
            <v>US</v>
          </cell>
          <cell r="C6805" t="str">
            <v>Mt. Vernon</v>
          </cell>
          <cell r="D6805" t="str">
            <v>Tires</v>
          </cell>
          <cell r="E6805">
            <v>12250</v>
          </cell>
          <cell r="F6805" t="str">
            <v>PLT 100% Visual Inspector</v>
          </cell>
          <cell r="G6805" t="str">
            <v>PLT Repl. The Americas</v>
          </cell>
          <cell r="H6805" t="str">
            <v>PLT 100% Visual Inspector</v>
          </cell>
          <cell r="I6805" t="str">
            <v>Salary Grade 6</v>
          </cell>
          <cell r="J6805" t="str">
            <v>Variable</v>
          </cell>
          <cell r="K6805" t="str">
            <v>Closed</v>
          </cell>
          <cell r="L6805" t="str">
            <v>Hattendorf, Margaret (90159239)</v>
          </cell>
          <cell r="M6805">
            <v>42775</v>
          </cell>
          <cell r="N6805">
            <v>42779</v>
          </cell>
          <cell r="O6805" t="str">
            <v>Hattendorf, Margaret (90159239)</v>
          </cell>
          <cell r="P6805">
            <v>42919</v>
          </cell>
          <cell r="R6805">
            <v>140</v>
          </cell>
          <cell r="S6805">
            <v>42919</v>
          </cell>
          <cell r="U6805">
            <v>42919</v>
          </cell>
          <cell r="V6805" t="str">
            <v>Cindy Atkins</v>
          </cell>
          <cell r="W6805">
            <v>1</v>
          </cell>
          <cell r="X6805">
            <v>0</v>
          </cell>
          <cell r="Y6805">
            <v>42779</v>
          </cell>
        </row>
        <row r="6806">
          <cell r="A6806" t="str">
            <v>57495BR</v>
          </cell>
          <cell r="B6806" t="str">
            <v>Mexico</v>
          </cell>
          <cell r="C6806" t="str">
            <v>Guadalajara_La_Tijera</v>
          </cell>
          <cell r="D6806" t="str">
            <v>Automotive Divisions Central Functions</v>
          </cell>
          <cell r="E6806" t="str">
            <v>900­117</v>
          </cell>
          <cell r="F6806" t="str">
            <v>Director´s Assistant (Tijera)</v>
          </cell>
          <cell r="G6806" t="str">
            <v>Automotive Divisions Central Functions</v>
          </cell>
          <cell r="H6806" t="str">
            <v>Asistente de Direccion</v>
          </cell>
          <cell r="I6806">
            <v>9</v>
          </cell>
          <cell r="J6806" t="str">
            <v>Fix</v>
          </cell>
          <cell r="K6806" t="str">
            <v>Closed</v>
          </cell>
          <cell r="L6806" t="str">
            <v>VARGAS, ROSALINA (90241367)</v>
          </cell>
          <cell r="M6806">
            <v>42775</v>
          </cell>
          <cell r="N6806">
            <v>42776</v>
          </cell>
          <cell r="O6806" t="str">
            <v>BIRLE, CLAUDIA HELENA (90333695)</v>
          </cell>
          <cell r="Q6806">
            <v>30</v>
          </cell>
          <cell r="R6806">
            <v>48</v>
          </cell>
          <cell r="S6806">
            <v>42854</v>
          </cell>
          <cell r="V6806" t="str">
            <v>Marco Galluzzi</v>
          </cell>
          <cell r="W6806">
            <v>1</v>
          </cell>
          <cell r="X6806">
            <v>0</v>
          </cell>
          <cell r="Y6806">
            <v>42776</v>
          </cell>
        </row>
        <row r="6807">
          <cell r="A6807" t="str">
            <v>57495BR</v>
          </cell>
          <cell r="B6807" t="str">
            <v>Mexico</v>
          </cell>
          <cell r="C6807" t="str">
            <v>Guadalajara_La_Tijera</v>
          </cell>
          <cell r="D6807" t="str">
            <v>Automotive Divisions Central Functions</v>
          </cell>
          <cell r="E6807" t="str">
            <v>900­117</v>
          </cell>
          <cell r="F6807" t="str">
            <v>Director´s Assistant (Tijera)</v>
          </cell>
          <cell r="G6807" t="str">
            <v>Automotive Divisions Central Functions</v>
          </cell>
          <cell r="H6807" t="str">
            <v>Asistente de Direccion</v>
          </cell>
          <cell r="I6807">
            <v>9</v>
          </cell>
          <cell r="J6807" t="str">
            <v>Fix</v>
          </cell>
          <cell r="K6807" t="str">
            <v>Closed</v>
          </cell>
          <cell r="L6807" t="str">
            <v>VARGAS, ROSALINA (90241367)</v>
          </cell>
          <cell r="M6807">
            <v>42775</v>
          </cell>
          <cell r="N6807">
            <v>42776</v>
          </cell>
          <cell r="O6807" t="str">
            <v>BIRLE, CLAUDIA HELENA (90333695)</v>
          </cell>
          <cell r="P6807">
            <v>42854</v>
          </cell>
          <cell r="Q6807">
            <v>30</v>
          </cell>
          <cell r="R6807">
            <v>48</v>
          </cell>
          <cell r="S6807">
            <v>42854</v>
          </cell>
          <cell r="U6807">
            <v>42854</v>
          </cell>
          <cell r="V6807" t="str">
            <v>Marco Galluzzi</v>
          </cell>
          <cell r="W6807">
            <v>1</v>
          </cell>
          <cell r="X6807">
            <v>0</v>
          </cell>
          <cell r="Y6807">
            <v>42776</v>
          </cell>
        </row>
        <row r="6808">
          <cell r="A6808" t="str">
            <v>57529BR</v>
          </cell>
          <cell r="B6808" t="str">
            <v>Mexico</v>
          </cell>
          <cell r="C6808" t="str">
            <v>San_Luis_Potosi_Contitech</v>
          </cell>
          <cell r="D6808" t="str">
            <v>ContiTech</v>
          </cell>
          <cell r="E6808">
            <v>54406</v>
          </cell>
          <cell r="F6808" t="str">
            <v>Purchasing Buyer Planner</v>
          </cell>
          <cell r="G6808" t="str">
            <v>Benecke-Kaliko (BK)</v>
          </cell>
          <cell r="H6808" t="str">
            <v>Purchasing Buyer Planner</v>
          </cell>
          <cell r="I6808" t="str">
            <v>Por definir</v>
          </cell>
          <cell r="J6808" t="str">
            <v>Fix</v>
          </cell>
          <cell r="K6808" t="str">
            <v>Canceled</v>
          </cell>
          <cell r="L6808" t="str">
            <v>NAVA, MOISES (90188709)</v>
          </cell>
          <cell r="M6808">
            <v>42775</v>
          </cell>
          <cell r="N6808">
            <v>42780</v>
          </cell>
          <cell r="O6808" t="str">
            <v>NAVA, MOISES (90188709)</v>
          </cell>
          <cell r="R6808">
            <v>79</v>
          </cell>
          <cell r="T6808">
            <v>42859</v>
          </cell>
          <cell r="V6808" t="str">
            <v>Manuel Tellez</v>
          </cell>
          <cell r="W6808">
            <v>1</v>
          </cell>
          <cell r="X6808">
            <v>1</v>
          </cell>
          <cell r="Y6808">
            <v>42802</v>
          </cell>
        </row>
        <row r="6809">
          <cell r="A6809" t="str">
            <v>57549BR</v>
          </cell>
          <cell r="B6809" t="str">
            <v>US</v>
          </cell>
          <cell r="C6809" t="str">
            <v>Santa Barbara</v>
          </cell>
          <cell r="D6809" t="str">
            <v>Chassis &amp; Safety</v>
          </cell>
          <cell r="E6809" t="str">
            <v>222­4000</v>
          </cell>
          <cell r="F6809" t="str">
            <v>Opto­mechanical Engineer</v>
          </cell>
          <cell r="G6809" t="str">
            <v>Advanced Driver Assistance Systems (ADAS)</v>
          </cell>
          <cell r="H6809" t="str">
            <v>Opto­mechanical Engineer</v>
          </cell>
          <cell r="I6809" t="str">
            <v>Grade 9­11</v>
          </cell>
          <cell r="J6809" t="str">
            <v>Fix</v>
          </cell>
          <cell r="K6809" t="str">
            <v>Closed</v>
          </cell>
          <cell r="L6809" t="str">
            <v>Poon, Lily (90370132)</v>
          </cell>
          <cell r="M6809">
            <v>42775</v>
          </cell>
          <cell r="N6809">
            <v>42776</v>
          </cell>
          <cell r="O6809" t="str">
            <v>Sloan, Victoria (90341624)</v>
          </cell>
          <cell r="P6809">
            <v>42794</v>
          </cell>
          <cell r="Q6809">
            <v>55</v>
          </cell>
          <cell r="R6809">
            <v>96</v>
          </cell>
          <cell r="S6809">
            <v>42927</v>
          </cell>
          <cell r="U6809">
            <v>42927</v>
          </cell>
          <cell r="V6809" t="str">
            <v>Bradley Short</v>
          </cell>
          <cell r="W6809">
            <v>1</v>
          </cell>
          <cell r="X6809">
            <v>0</v>
          </cell>
          <cell r="Y6809">
            <v>42776</v>
          </cell>
        </row>
        <row r="6810">
          <cell r="A6810" t="str">
            <v>57553BR</v>
          </cell>
          <cell r="B6810" t="str">
            <v>US</v>
          </cell>
          <cell r="C6810" t="str">
            <v>Mt. Vernon</v>
          </cell>
          <cell r="D6810" t="str">
            <v>Tires</v>
          </cell>
          <cell r="E6810">
            <v>12240</v>
          </cell>
          <cell r="F6810" t="str">
            <v>PLT Precure Prep Passenger</v>
          </cell>
          <cell r="G6810" t="str">
            <v>PLT Repl. The Americas</v>
          </cell>
          <cell r="H6810" t="str">
            <v>PLT Precure Prep Passenger</v>
          </cell>
          <cell r="I6810" t="str">
            <v>Hourly</v>
          </cell>
          <cell r="J6810" t="str">
            <v>Variable</v>
          </cell>
          <cell r="K6810" t="str">
            <v>Closed</v>
          </cell>
          <cell r="L6810" t="str">
            <v>Owens, Paige (90141983)</v>
          </cell>
          <cell r="M6810">
            <v>42775</v>
          </cell>
          <cell r="N6810">
            <v>42919</v>
          </cell>
          <cell r="O6810" t="str">
            <v>Owens, Paige (90141983)</v>
          </cell>
          <cell r="P6810">
            <v>42919</v>
          </cell>
          <cell r="R6810">
            <v>0</v>
          </cell>
          <cell r="S6810">
            <v>42919</v>
          </cell>
          <cell r="U6810">
            <v>42919</v>
          </cell>
          <cell r="V6810" t="str">
            <v>Cindy Atkins</v>
          </cell>
          <cell r="W6810">
            <v>1</v>
          </cell>
          <cell r="X6810">
            <v>0</v>
          </cell>
        </row>
        <row r="6811">
          <cell r="A6811" t="str">
            <v>57554BR</v>
          </cell>
          <cell r="B6811" t="str">
            <v>US</v>
          </cell>
          <cell r="C6811" t="str">
            <v>Mt. Vernon</v>
          </cell>
          <cell r="D6811" t="str">
            <v>Tires</v>
          </cell>
          <cell r="E6811">
            <v>12240</v>
          </cell>
          <cell r="F6811" t="str">
            <v>PLT Precure Prep Passenger</v>
          </cell>
          <cell r="G6811" t="str">
            <v>PLT Repl. The Americas</v>
          </cell>
          <cell r="H6811" t="str">
            <v>PLT Precure Prep Passenger</v>
          </cell>
          <cell r="I6811" t="str">
            <v>Hourly</v>
          </cell>
          <cell r="J6811" t="str">
            <v>Variable</v>
          </cell>
          <cell r="K6811" t="str">
            <v>Closed</v>
          </cell>
          <cell r="L6811" t="str">
            <v>Owens, Paige (90141983)</v>
          </cell>
          <cell r="M6811">
            <v>42775</v>
          </cell>
          <cell r="N6811">
            <v>42919</v>
          </cell>
          <cell r="O6811" t="str">
            <v>Owens, Paige (90141983)</v>
          </cell>
          <cell r="P6811">
            <v>42919</v>
          </cell>
          <cell r="R6811">
            <v>0</v>
          </cell>
          <cell r="S6811">
            <v>42919</v>
          </cell>
          <cell r="U6811">
            <v>42919</v>
          </cell>
          <cell r="V6811" t="str">
            <v>Cindy Atkins</v>
          </cell>
          <cell r="W6811">
            <v>1</v>
          </cell>
          <cell r="X6811">
            <v>0</v>
          </cell>
        </row>
        <row r="6812">
          <cell r="A6812" t="str">
            <v>55573BR</v>
          </cell>
          <cell r="B6812" t="str">
            <v>Mexico</v>
          </cell>
          <cell r="C6812" t="str">
            <v>Guadalajara_La_Tijera</v>
          </cell>
          <cell r="D6812" t="str">
            <v>Automotive Divisions Central Functions</v>
          </cell>
          <cell r="E6812" t="str">
            <v>901­10250</v>
          </cell>
          <cell r="F6812" t="str">
            <v>Ingeniero de Herramientas de Calidad (Tijera)</v>
          </cell>
          <cell r="G6812" t="str">
            <v>Automotive Divisions Central Functions</v>
          </cell>
          <cell r="H6812" t="str">
            <v>Quality Tools Engineer Full</v>
          </cell>
          <cell r="I6812" t="str">
            <v>Salary Earned</v>
          </cell>
          <cell r="J6812" t="str">
            <v>Fix</v>
          </cell>
          <cell r="K6812" t="str">
            <v>Closed</v>
          </cell>
          <cell r="L6812" t="str">
            <v>VILLARREAL, LUPITA (90201097)</v>
          </cell>
          <cell r="M6812">
            <v>42751</v>
          </cell>
          <cell r="N6812">
            <v>42754</v>
          </cell>
          <cell r="O6812" t="str">
            <v>BIRLE, CLAUDIA HELENA (90333695)</v>
          </cell>
          <cell r="Q6812">
            <v>33</v>
          </cell>
          <cell r="R6812">
            <v>7</v>
          </cell>
          <cell r="S6812">
            <v>42794</v>
          </cell>
          <cell r="V6812" t="str">
            <v>Armando Sabugal­Alducin</v>
          </cell>
          <cell r="W6812">
            <v>1</v>
          </cell>
          <cell r="X6812">
            <v>0</v>
          </cell>
          <cell r="Y6812">
            <v>42754</v>
          </cell>
        </row>
        <row r="6813">
          <cell r="A6813" t="str">
            <v>55622BR</v>
          </cell>
          <cell r="B6813" t="str">
            <v>US</v>
          </cell>
          <cell r="C6813" t="str">
            <v>Charlotte/Fort Mill</v>
          </cell>
          <cell r="D6813" t="str">
            <v>Headquarters</v>
          </cell>
          <cell r="E6813">
            <v>8310</v>
          </cell>
          <cell r="F6813" t="str">
            <v>Buyer / Associate Buyer</v>
          </cell>
          <cell r="G6813" t="str">
            <v>Corporate Purchasing</v>
          </cell>
          <cell r="H6813" t="str">
            <v>Buyer / Associate Buyer</v>
          </cell>
          <cell r="I6813">
            <v>42988</v>
          </cell>
          <cell r="J6813" t="str">
            <v>Fix</v>
          </cell>
          <cell r="K6813" t="str">
            <v>Closed</v>
          </cell>
          <cell r="L6813" t="str">
            <v>Steven, Cynthia (90352286)</v>
          </cell>
          <cell r="M6813">
            <v>42752</v>
          </cell>
          <cell r="N6813">
            <v>42758</v>
          </cell>
          <cell r="O6813" t="str">
            <v>Fucci, Amy (90244929)</v>
          </cell>
          <cell r="P6813">
            <v>42856</v>
          </cell>
          <cell r="R6813">
            <v>106</v>
          </cell>
          <cell r="S6813">
            <v>42864</v>
          </cell>
          <cell r="U6813">
            <v>42864</v>
          </cell>
          <cell r="V6813" t="str">
            <v>Carmen ONeil</v>
          </cell>
          <cell r="W6813">
            <v>1</v>
          </cell>
          <cell r="X6813">
            <v>0</v>
          </cell>
          <cell r="Y6813">
            <v>42758</v>
          </cell>
        </row>
        <row r="6814">
          <cell r="A6814" t="str">
            <v>55627BR</v>
          </cell>
          <cell r="B6814" t="str">
            <v>US</v>
          </cell>
          <cell r="C6814" t="str">
            <v>Seguin</v>
          </cell>
          <cell r="D6814" t="str">
            <v>Powertrain</v>
          </cell>
          <cell r="E6814" t="str">
            <v>54­3520</v>
          </cell>
          <cell r="F6814" t="str">
            <v>Electrical Engineering Intern­ SUMMER 2017</v>
          </cell>
          <cell r="G6814" t="str">
            <v>Engine Systems</v>
          </cell>
          <cell r="H6814" t="str">
            <v>Electrical Engineering Intern­ SUMMER 2017</v>
          </cell>
          <cell r="I6814" t="str">
            <v>Freshman­Senior</v>
          </cell>
          <cell r="J6814" t="str">
            <v>Fix</v>
          </cell>
          <cell r="K6814" t="str">
            <v>Closed</v>
          </cell>
          <cell r="L6814" t="str">
            <v>Garza-Colvin, Eric (90067517)</v>
          </cell>
          <cell r="M6814">
            <v>42752</v>
          </cell>
          <cell r="N6814">
            <v>42754</v>
          </cell>
          <cell r="O6814" t="str">
            <v>Garza-Colvin, Eric (90067517)</v>
          </cell>
          <cell r="P6814">
            <v>42892</v>
          </cell>
          <cell r="R6814">
            <v>138</v>
          </cell>
          <cell r="S6814">
            <v>42892</v>
          </cell>
          <cell r="U6814">
            <v>42892</v>
          </cell>
          <cell r="V6814" t="str">
            <v>Michael Nowacki</v>
          </cell>
          <cell r="W6814">
            <v>4</v>
          </cell>
          <cell r="X6814">
            <v>0</v>
          </cell>
          <cell r="Y6814">
            <v>42754</v>
          </cell>
        </row>
        <row r="6815">
          <cell r="A6815" t="str">
            <v>55628BR</v>
          </cell>
          <cell r="B6815" t="str">
            <v>US</v>
          </cell>
          <cell r="C6815" t="str">
            <v>Seguin</v>
          </cell>
          <cell r="D6815" t="str">
            <v>Powertrain</v>
          </cell>
          <cell r="E6815" t="str">
            <v>54­3000</v>
          </cell>
          <cell r="F6815" t="str">
            <v>Software Engineering Intern ­ SUMMER 2017</v>
          </cell>
          <cell r="G6815" t="str">
            <v>Engine Systems</v>
          </cell>
          <cell r="H6815" t="str">
            <v>Software Engineering Intern ­ SUMMER 2017</v>
          </cell>
          <cell r="I6815" t="str">
            <v>Freshman­Senior</v>
          </cell>
          <cell r="J6815" t="str">
            <v>Fix</v>
          </cell>
          <cell r="K6815" t="str">
            <v>Closed</v>
          </cell>
          <cell r="L6815" t="str">
            <v>Garza-Colvin, Eric (90067517)</v>
          </cell>
          <cell r="M6815">
            <v>42752</v>
          </cell>
          <cell r="N6815">
            <v>42754</v>
          </cell>
          <cell r="O6815" t="str">
            <v>Garza-Colvin, Eric (90067517)</v>
          </cell>
          <cell r="P6815">
            <v>42831</v>
          </cell>
          <cell r="R6815">
            <v>138</v>
          </cell>
          <cell r="S6815">
            <v>42892</v>
          </cell>
          <cell r="U6815">
            <v>42892</v>
          </cell>
          <cell r="V6815" t="str">
            <v>Eric Cowan</v>
          </cell>
          <cell r="W6815">
            <v>2</v>
          </cell>
          <cell r="X6815">
            <v>0</v>
          </cell>
          <cell r="Y6815">
            <v>42754</v>
          </cell>
        </row>
        <row r="6816">
          <cell r="A6816" t="str">
            <v>55665BR</v>
          </cell>
          <cell r="B6816" t="str">
            <v>Mexico</v>
          </cell>
          <cell r="C6816" t="str">
            <v>Guadalajara_La_Tijera</v>
          </cell>
          <cell r="D6816" t="str">
            <v>Automotive Divisions Central Functions</v>
          </cell>
          <cell r="E6816" t="str">
            <v>901­10174</v>
          </cell>
          <cell r="F6816" t="str">
            <v>SQM Engineer Jr. (Tijera)</v>
          </cell>
          <cell r="G6816" t="str">
            <v>Automotive Divisions Central Functions</v>
          </cell>
          <cell r="H6816" t="str">
            <v>SQM Engineer Jr.</v>
          </cell>
          <cell r="I6816" t="str">
            <v>Salary Earned</v>
          </cell>
          <cell r="J6816" t="str">
            <v>Fix</v>
          </cell>
          <cell r="K6816" t="str">
            <v>Closed</v>
          </cell>
          <cell r="L6816" t="str">
            <v>VILLARREAL, LUPITA (90201097)</v>
          </cell>
          <cell r="M6816">
            <v>42752</v>
          </cell>
          <cell r="N6816">
            <v>42754</v>
          </cell>
          <cell r="O6816" t="str">
            <v>BIRLE, CLAUDIA HELENA (90333695)</v>
          </cell>
          <cell r="P6816">
            <v>42794</v>
          </cell>
          <cell r="Q6816">
            <v>33</v>
          </cell>
          <cell r="R6816">
            <v>7</v>
          </cell>
          <cell r="S6816">
            <v>42794</v>
          </cell>
          <cell r="U6816">
            <v>42794</v>
          </cell>
          <cell r="V6816" t="str">
            <v>Armando Sabugal­Alducin</v>
          </cell>
          <cell r="W6816">
            <v>1</v>
          </cell>
          <cell r="X6816">
            <v>0</v>
          </cell>
          <cell r="Y6816">
            <v>42754</v>
          </cell>
        </row>
        <row r="6817">
          <cell r="A6817" t="str">
            <v>55670BR</v>
          </cell>
          <cell r="B6817" t="str">
            <v>US</v>
          </cell>
          <cell r="C6817" t="str">
            <v>Auburn Hills North</v>
          </cell>
          <cell r="D6817" t="str">
            <v>Chassis &amp; Safety</v>
          </cell>
          <cell r="E6817">
            <v>564436</v>
          </cell>
          <cell r="F6817" t="str">
            <v>Active Safety / Automated Driving Controls Software Engineer</v>
          </cell>
          <cell r="G6817" t="str">
            <v>Central Functions</v>
          </cell>
          <cell r="H6817" t="str">
            <v>Active Safety/ Automated Driving Control System Design Engineer</v>
          </cell>
          <cell r="I6817">
            <v>40796</v>
          </cell>
          <cell r="J6817" t="str">
            <v>Fix</v>
          </cell>
          <cell r="K6817" t="str">
            <v>Canceled</v>
          </cell>
          <cell r="L6817" t="str">
            <v>Azab, Maysoon (90305685)</v>
          </cell>
          <cell r="N6817">
            <v>42752</v>
          </cell>
          <cell r="O6817" t="str">
            <v>Fisk, Jaime (90082930)</v>
          </cell>
          <cell r="Q6817">
            <v>13</v>
          </cell>
          <cell r="R6817">
            <v>57</v>
          </cell>
          <cell r="T6817">
            <v>42822</v>
          </cell>
          <cell r="V6817" t="str">
            <v>Dominik Froehlich</v>
          </cell>
          <cell r="W6817">
            <v>1</v>
          </cell>
          <cell r="X6817">
            <v>1</v>
          </cell>
          <cell r="Y6817">
            <v>42752</v>
          </cell>
        </row>
        <row r="6818">
          <cell r="A6818" t="str">
            <v>55688BR</v>
          </cell>
          <cell r="B6818" t="str">
            <v>US</v>
          </cell>
          <cell r="C6818" t="str">
            <v>Sun Prairie</v>
          </cell>
          <cell r="D6818" t="str">
            <v>ContiTech</v>
          </cell>
          <cell r="E6818">
            <v>4704</v>
          </cell>
          <cell r="F6818" t="str">
            <v>Manager, Development Engineering</v>
          </cell>
          <cell r="G6818" t="str">
            <v>Mobile Fluid Systems</v>
          </cell>
          <cell r="H6818" t="str">
            <v>Manager, Development Engineering</v>
          </cell>
          <cell r="I6818" t="str">
            <v>G12</v>
          </cell>
          <cell r="J6818" t="str">
            <v>Fix</v>
          </cell>
          <cell r="K6818" t="str">
            <v>Closed</v>
          </cell>
          <cell r="L6818" t="str">
            <v>Pulvermacher, Samantha (90327408)</v>
          </cell>
          <cell r="N6818">
            <v>42752</v>
          </cell>
          <cell r="O6818" t="str">
            <v>Pulvermacher, Samantha (90327408)</v>
          </cell>
          <cell r="R6818">
            <v>98</v>
          </cell>
          <cell r="S6818">
            <v>42850</v>
          </cell>
          <cell r="V6818" t="str">
            <v>Dominik Kempf</v>
          </cell>
          <cell r="W6818">
            <v>1</v>
          </cell>
          <cell r="X6818">
            <v>0</v>
          </cell>
          <cell r="Y6818">
            <v>42755</v>
          </cell>
        </row>
        <row r="6819">
          <cell r="A6819" t="str">
            <v>59571BR</v>
          </cell>
          <cell r="B6819" t="str">
            <v>US</v>
          </cell>
          <cell r="C6819" t="str">
            <v>Somersworth</v>
          </cell>
          <cell r="D6819" t="str">
            <v>ContiTech</v>
          </cell>
          <cell r="E6819">
            <v>2301203030</v>
          </cell>
          <cell r="F6819" t="str">
            <v>Blow Mold Cell Lead BMD2</v>
          </cell>
          <cell r="G6819" t="str">
            <v>Mobile Fluid Systems</v>
          </cell>
          <cell r="H6819" t="str">
            <v>BM Cell Leader 4</v>
          </cell>
          <cell r="I6819" t="str">
            <v>Hourly</v>
          </cell>
          <cell r="J6819" t="str">
            <v>Variable</v>
          </cell>
          <cell r="K6819" t="str">
            <v>Closed</v>
          </cell>
          <cell r="L6819" t="str">
            <v>St. Laurent, Tracy (90287554)</v>
          </cell>
          <cell r="M6819">
            <v>42802</v>
          </cell>
          <cell r="N6819">
            <v>42802</v>
          </cell>
          <cell r="O6819" t="str">
            <v>St. Laurent, Tracy (90287554)</v>
          </cell>
          <cell r="R6819">
            <v>55</v>
          </cell>
          <cell r="S6819">
            <v>42857</v>
          </cell>
          <cell r="V6819" t="str">
            <v>Kevin Beattie</v>
          </cell>
          <cell r="W6819">
            <v>1</v>
          </cell>
          <cell r="X6819">
            <v>0</v>
          </cell>
          <cell r="Y6819">
            <v>42816</v>
          </cell>
        </row>
        <row r="6820">
          <cell r="A6820" t="str">
            <v>59571BR</v>
          </cell>
          <cell r="B6820" t="str">
            <v>US</v>
          </cell>
          <cell r="C6820" t="str">
            <v>Somersworth</v>
          </cell>
          <cell r="D6820" t="str">
            <v>ContiTech</v>
          </cell>
          <cell r="E6820">
            <v>2301203030</v>
          </cell>
          <cell r="F6820" t="str">
            <v>Blow Mold Cell Lead BMD2</v>
          </cell>
          <cell r="G6820" t="str">
            <v>Mobile Fluid Systems</v>
          </cell>
          <cell r="H6820" t="str">
            <v>BM Cell Leader 4</v>
          </cell>
          <cell r="I6820" t="str">
            <v>Hourly</v>
          </cell>
          <cell r="J6820" t="str">
            <v>Variable</v>
          </cell>
          <cell r="K6820" t="str">
            <v>Closed</v>
          </cell>
          <cell r="L6820" t="str">
            <v>St. Laurent, Tracy (90287554)</v>
          </cell>
          <cell r="M6820">
            <v>42802</v>
          </cell>
          <cell r="N6820">
            <v>42802</v>
          </cell>
          <cell r="O6820" t="str">
            <v>St. Laurent, Tracy (90287554)</v>
          </cell>
          <cell r="P6820">
            <v>42857</v>
          </cell>
          <cell r="R6820">
            <v>55</v>
          </cell>
          <cell r="S6820">
            <v>42857</v>
          </cell>
          <cell r="U6820">
            <v>42857</v>
          </cell>
          <cell r="V6820" t="str">
            <v>Kevin Beattie</v>
          </cell>
          <cell r="W6820">
            <v>1</v>
          </cell>
          <cell r="X6820">
            <v>0</v>
          </cell>
          <cell r="Y6820">
            <v>42821</v>
          </cell>
        </row>
        <row r="6821">
          <cell r="A6821" t="str">
            <v>59576BR</v>
          </cell>
          <cell r="B6821" t="str">
            <v>US</v>
          </cell>
          <cell r="C6821" t="str">
            <v>Troy</v>
          </cell>
          <cell r="D6821" t="str">
            <v>Interior</v>
          </cell>
          <cell r="E6821" t="str">
            <v>205­B974</v>
          </cell>
          <cell r="F6821" t="str">
            <v>Mechanical Engineering Intern, Summer 2017</v>
          </cell>
          <cell r="G6821" t="str">
            <v>Body and Security (B&amp;S)</v>
          </cell>
          <cell r="H6821" t="str">
            <v>Summer Intern</v>
          </cell>
          <cell r="I6821" t="str">
            <v>Student</v>
          </cell>
          <cell r="J6821" t="str">
            <v>Variable</v>
          </cell>
          <cell r="K6821" t="str">
            <v>Closed</v>
          </cell>
          <cell r="L6821" t="str">
            <v>Zick, Kathrine (90260729)</v>
          </cell>
          <cell r="M6821">
            <v>42801</v>
          </cell>
          <cell r="N6821">
            <v>42802</v>
          </cell>
          <cell r="O6821" t="str">
            <v>Syzdek, Virginia (90147720)</v>
          </cell>
          <cell r="Q6821">
            <v>13</v>
          </cell>
          <cell r="R6821">
            <v>71</v>
          </cell>
          <cell r="S6821">
            <v>42886</v>
          </cell>
          <cell r="V6821" t="str">
            <v>John Burca</v>
          </cell>
          <cell r="W6821">
            <v>1</v>
          </cell>
          <cell r="X6821">
            <v>0</v>
          </cell>
          <cell r="Y6821">
            <v>42802</v>
          </cell>
        </row>
        <row r="6822">
          <cell r="A6822" t="str">
            <v>59578BR</v>
          </cell>
          <cell r="B6822" t="str">
            <v>US</v>
          </cell>
          <cell r="C6822" t="str">
            <v>Somersworth</v>
          </cell>
          <cell r="D6822" t="str">
            <v>ContiTech</v>
          </cell>
          <cell r="E6822">
            <v>2301203040</v>
          </cell>
          <cell r="F6822" t="str">
            <v>Cell Lead (Welding/EBA) BMN1</v>
          </cell>
          <cell r="G6822" t="str">
            <v>Mobile Fluid Systems</v>
          </cell>
          <cell r="H6822" t="str">
            <v>Cell Leader BMN1 (Welding/EBA)</v>
          </cell>
          <cell r="I6822" t="str">
            <v>Hourly</v>
          </cell>
          <cell r="J6822" t="str">
            <v>Variable</v>
          </cell>
          <cell r="K6822" t="str">
            <v>Closed</v>
          </cell>
          <cell r="L6822" t="str">
            <v>St. Laurent, Tracy (90287554)</v>
          </cell>
          <cell r="M6822">
            <v>42802</v>
          </cell>
          <cell r="N6822">
            <v>42802</v>
          </cell>
          <cell r="O6822" t="str">
            <v>St. Laurent, Tracy (90287554)</v>
          </cell>
          <cell r="P6822">
            <v>42843</v>
          </cell>
          <cell r="R6822">
            <v>41</v>
          </cell>
          <cell r="S6822">
            <v>42843</v>
          </cell>
          <cell r="U6822">
            <v>42843</v>
          </cell>
          <cell r="V6822" t="str">
            <v>Kevin Beattie</v>
          </cell>
          <cell r="W6822">
            <v>1</v>
          </cell>
          <cell r="X6822">
            <v>0</v>
          </cell>
          <cell r="Y6822">
            <v>42821</v>
          </cell>
        </row>
        <row r="6823">
          <cell r="A6823" t="str">
            <v>59580BR</v>
          </cell>
          <cell r="B6823" t="str">
            <v>US</v>
          </cell>
          <cell r="C6823" t="str">
            <v>Somersworth</v>
          </cell>
          <cell r="D6823" t="str">
            <v>ContiTech</v>
          </cell>
          <cell r="E6823">
            <v>2301202040</v>
          </cell>
          <cell r="F6823" t="str">
            <v>FE Finishing Operator</v>
          </cell>
          <cell r="G6823" t="str">
            <v>Mobile Fluid Systems</v>
          </cell>
          <cell r="H6823" t="str">
            <v>FE Finishing Operator 3rd Shift (Convert Katherine Stanwood)</v>
          </cell>
          <cell r="I6823" t="str">
            <v>TH101</v>
          </cell>
          <cell r="J6823" t="str">
            <v>Variable</v>
          </cell>
          <cell r="K6823" t="str">
            <v>Closed</v>
          </cell>
          <cell r="L6823" t="str">
            <v>St. Laurent, Tracy (90287554)</v>
          </cell>
          <cell r="M6823">
            <v>42802</v>
          </cell>
          <cell r="N6823">
            <v>42814</v>
          </cell>
          <cell r="O6823" t="str">
            <v>St. Laurent, Tracy (90287554)</v>
          </cell>
          <cell r="P6823">
            <v>42860</v>
          </cell>
          <cell r="R6823">
            <v>46</v>
          </cell>
          <cell r="S6823">
            <v>42860</v>
          </cell>
          <cell r="U6823">
            <v>42860</v>
          </cell>
          <cell r="V6823" t="str">
            <v>Neil01 Cronkhite</v>
          </cell>
          <cell r="W6823">
            <v>1</v>
          </cell>
          <cell r="X6823">
            <v>0</v>
          </cell>
          <cell r="Y6823">
            <v>42814</v>
          </cell>
        </row>
        <row r="6824">
          <cell r="A6824" t="str">
            <v>59583BR</v>
          </cell>
          <cell r="B6824" t="str">
            <v>US</v>
          </cell>
          <cell r="C6824" t="str">
            <v>Somersworth</v>
          </cell>
          <cell r="D6824" t="str">
            <v>ContiTech</v>
          </cell>
          <cell r="E6824">
            <v>2301202020</v>
          </cell>
          <cell r="F6824" t="str">
            <v>FE Vulcanization Operator</v>
          </cell>
          <cell r="G6824" t="str">
            <v>Mobile Fluid Systems</v>
          </cell>
          <cell r="H6824" t="str">
            <v>FE Vulcanization Operator (Replace Jeremy Cande)</v>
          </cell>
          <cell r="I6824" t="str">
            <v>TH101</v>
          </cell>
          <cell r="J6824" t="str">
            <v>Variable</v>
          </cell>
          <cell r="K6824" t="str">
            <v>Closed</v>
          </cell>
          <cell r="L6824" t="str">
            <v>St. Laurent, Tracy (90287554)</v>
          </cell>
          <cell r="M6824">
            <v>42802</v>
          </cell>
          <cell r="N6824">
            <v>42802</v>
          </cell>
          <cell r="O6824" t="str">
            <v>St. Laurent, Tracy (90287554)</v>
          </cell>
          <cell r="R6824">
            <v>23</v>
          </cell>
          <cell r="S6824">
            <v>42825</v>
          </cell>
          <cell r="V6824" t="str">
            <v>Neil01 Cronkhite</v>
          </cell>
          <cell r="W6824">
            <v>1</v>
          </cell>
          <cell r="X6824">
            <v>0</v>
          </cell>
          <cell r="Y6824">
            <v>42802</v>
          </cell>
        </row>
        <row r="6825">
          <cell r="A6825" t="str">
            <v>59604BR</v>
          </cell>
          <cell r="B6825" t="str">
            <v>Mexico</v>
          </cell>
          <cell r="C6825" t="str">
            <v>Guadalajara_Periferico</v>
          </cell>
          <cell r="D6825" t="str">
            <v>Automotive Divisions Central Functions</v>
          </cell>
          <cell r="E6825" t="str">
            <v>300­173</v>
          </cell>
          <cell r="F6825" t="str">
            <v>SQM Corp (DIV PLD)</v>
          </cell>
          <cell r="G6825" t="str">
            <v>Automotive Divisions Central Functions</v>
          </cell>
          <cell r="H6825" t="str">
            <v>SQM Div I PLD ­ CI</v>
          </cell>
          <cell r="I6825" t="str">
            <v>Salary</v>
          </cell>
          <cell r="J6825" t="str">
            <v>Fix</v>
          </cell>
          <cell r="K6825" t="str">
            <v>Closed</v>
          </cell>
          <cell r="L6825" t="str">
            <v>VARGAS, ROSALINA (90241367)</v>
          </cell>
          <cell r="M6825">
            <v>42802</v>
          </cell>
          <cell r="N6825">
            <v>42804</v>
          </cell>
          <cell r="O6825" t="str">
            <v>BIRLE, CLAUDIA HELENA (90333695)</v>
          </cell>
          <cell r="P6825">
            <v>42944</v>
          </cell>
          <cell r="Q6825">
            <v>56</v>
          </cell>
          <cell r="R6825">
            <v>84</v>
          </cell>
          <cell r="S6825">
            <v>42944</v>
          </cell>
          <cell r="U6825">
            <v>42944</v>
          </cell>
          <cell r="V6825" t="str">
            <v>Omar Guzman</v>
          </cell>
          <cell r="W6825">
            <v>1</v>
          </cell>
          <cell r="X6825">
            <v>0</v>
          </cell>
          <cell r="Y6825">
            <v>42836</v>
          </cell>
        </row>
        <row r="6826">
          <cell r="A6826" t="str">
            <v>56909BR</v>
          </cell>
          <cell r="B6826" t="str">
            <v>US</v>
          </cell>
          <cell r="C6826" t="str">
            <v>Deer Park</v>
          </cell>
          <cell r="D6826" t="str">
            <v>Powertrain</v>
          </cell>
          <cell r="E6826" t="str">
            <v>57­6448</v>
          </cell>
          <cell r="F6826" t="str">
            <v>Senior Application Software Engineer</v>
          </cell>
          <cell r="G6826" t="str">
            <v>Transmission (TR)</v>
          </cell>
          <cell r="H6826" t="str">
            <v>Senior Application Software Engineer</v>
          </cell>
          <cell r="I6826" t="str">
            <v>SG 10/11</v>
          </cell>
          <cell r="J6826" t="str">
            <v>Fix</v>
          </cell>
          <cell r="K6826" t="str">
            <v>Closed</v>
          </cell>
          <cell r="L6826" t="str">
            <v>Azab, Maysoon (90305685)</v>
          </cell>
          <cell r="M6826">
            <v>42768</v>
          </cell>
          <cell r="N6826">
            <v>42772</v>
          </cell>
          <cell r="O6826" t="str">
            <v>McBrien, Amy (90233346)</v>
          </cell>
          <cell r="P6826">
            <v>42947</v>
          </cell>
          <cell r="Q6826">
            <v>11</v>
          </cell>
          <cell r="R6826">
            <v>178</v>
          </cell>
          <cell r="S6826">
            <v>42961</v>
          </cell>
          <cell r="U6826">
            <v>42961</v>
          </cell>
          <cell r="V6826" t="str">
            <v>Masood Alikhan</v>
          </cell>
          <cell r="W6826">
            <v>1</v>
          </cell>
          <cell r="X6826">
            <v>0</v>
          </cell>
          <cell r="Y6826">
            <v>42828</v>
          </cell>
        </row>
        <row r="6827">
          <cell r="A6827" t="str">
            <v>56911BR</v>
          </cell>
          <cell r="B6827" t="str">
            <v>Mexico</v>
          </cell>
          <cell r="C6827" t="str">
            <v>Guadalajara_Santa_Anita</v>
          </cell>
          <cell r="D6827" t="str">
            <v>Powertrain</v>
          </cell>
          <cell r="E6827" t="str">
            <v>301­60011</v>
          </cell>
          <cell r="F6827" t="str">
            <v>Software Engineer Embedded  Sr. (TR)</v>
          </cell>
          <cell r="G6827" t="str">
            <v>Transmission (TR)</v>
          </cell>
          <cell r="H6827" t="str">
            <v>Software Engineer</v>
          </cell>
          <cell r="I6827" t="str">
            <v>HAY grade 11</v>
          </cell>
          <cell r="J6827" t="str">
            <v>Fix</v>
          </cell>
          <cell r="K6827" t="str">
            <v>Closed</v>
          </cell>
          <cell r="L6827" t="str">
            <v>AGUILAR, RAQUEL VIRIDIANA (90203955)</v>
          </cell>
          <cell r="M6827">
            <v>42768</v>
          </cell>
          <cell r="N6827">
            <v>42769</v>
          </cell>
          <cell r="O6827" t="str">
            <v>Soto, Esther (90136703)</v>
          </cell>
          <cell r="Q6827">
            <v>20</v>
          </cell>
          <cell r="R6827">
            <v>97</v>
          </cell>
          <cell r="S6827">
            <v>42886</v>
          </cell>
          <cell r="V6827" t="str">
            <v>Victor Jauregui</v>
          </cell>
          <cell r="W6827">
            <v>1</v>
          </cell>
          <cell r="X6827">
            <v>0</v>
          </cell>
          <cell r="Y6827">
            <v>42769</v>
          </cell>
        </row>
        <row r="6828">
          <cell r="A6828" t="str">
            <v>56913BR</v>
          </cell>
          <cell r="B6828" t="str">
            <v>Mexico</v>
          </cell>
          <cell r="C6828" t="str">
            <v>Guadalajara_Santa_Anita</v>
          </cell>
          <cell r="D6828" t="str">
            <v>Powertrain</v>
          </cell>
          <cell r="E6828" t="str">
            <v>301­60013</v>
          </cell>
          <cell r="F6828" t="str">
            <v>Mechanical Development Engineer Sr (TR)</v>
          </cell>
          <cell r="G6828" t="str">
            <v>Transmission (TR)</v>
          </cell>
          <cell r="H6828" t="str">
            <v>MECHANICAL DESIGN ENGINEER</v>
          </cell>
          <cell r="I6828" t="str">
            <v>HAY 11</v>
          </cell>
          <cell r="J6828" t="str">
            <v>Fix</v>
          </cell>
          <cell r="K6828" t="str">
            <v>Closed</v>
          </cell>
          <cell r="L6828" t="str">
            <v>MUNOZ, TANIA (90266218)</v>
          </cell>
          <cell r="M6828">
            <v>42768</v>
          </cell>
          <cell r="N6828">
            <v>42768</v>
          </cell>
          <cell r="O6828" t="str">
            <v>Soto, Esther (90136703)</v>
          </cell>
          <cell r="Q6828">
            <v>61</v>
          </cell>
          <cell r="R6828">
            <v>57</v>
          </cell>
          <cell r="S6828">
            <v>42886</v>
          </cell>
          <cell r="V6828" t="str">
            <v>Victor Jauregui</v>
          </cell>
          <cell r="W6828">
            <v>1</v>
          </cell>
          <cell r="X6828">
            <v>0</v>
          </cell>
          <cell r="Y6828">
            <v>42779</v>
          </cell>
        </row>
        <row r="6829">
          <cell r="A6829" t="str">
            <v>56915BR</v>
          </cell>
          <cell r="B6829" t="str">
            <v>US</v>
          </cell>
          <cell r="C6829" t="str">
            <v>Deer Park</v>
          </cell>
          <cell r="D6829" t="str">
            <v>Powertrain</v>
          </cell>
          <cell r="E6829" t="str">
            <v>57­6438</v>
          </cell>
          <cell r="F6829" t="str">
            <v>Application Software Engineer</v>
          </cell>
          <cell r="G6829" t="str">
            <v>Transmission (TR)</v>
          </cell>
          <cell r="H6829" t="str">
            <v>Application Software Engineer</v>
          </cell>
          <cell r="I6829" t="str">
            <v>SG 10</v>
          </cell>
          <cell r="J6829" t="str">
            <v>Fix</v>
          </cell>
          <cell r="K6829" t="str">
            <v>Closed</v>
          </cell>
          <cell r="L6829" t="str">
            <v>Azab, Maysoon (90305685)</v>
          </cell>
          <cell r="M6829">
            <v>42768</v>
          </cell>
          <cell r="N6829">
            <v>42772</v>
          </cell>
          <cell r="O6829" t="str">
            <v>McBrien, Amy (90233346)</v>
          </cell>
          <cell r="Q6829">
            <v>1</v>
          </cell>
          <cell r="R6829">
            <v>177</v>
          </cell>
          <cell r="S6829">
            <v>42950</v>
          </cell>
          <cell r="V6829" t="str">
            <v>Masood Alikhan</v>
          </cell>
          <cell r="W6829">
            <v>1</v>
          </cell>
          <cell r="X6829">
            <v>0</v>
          </cell>
          <cell r="Y6829">
            <v>42772</v>
          </cell>
        </row>
        <row r="6830">
          <cell r="A6830" t="str">
            <v>56915BR</v>
          </cell>
          <cell r="B6830" t="str">
            <v>US</v>
          </cell>
          <cell r="C6830" t="str">
            <v>Deer Park</v>
          </cell>
          <cell r="D6830" t="str">
            <v>Powertrain</v>
          </cell>
          <cell r="E6830" t="str">
            <v>57­6438</v>
          </cell>
          <cell r="F6830" t="str">
            <v>Application Software Engineer</v>
          </cell>
          <cell r="G6830" t="str">
            <v>Transmission (TR)</v>
          </cell>
          <cell r="H6830" t="str">
            <v>Application Software Engineer</v>
          </cell>
          <cell r="I6830" t="str">
            <v>SG 10</v>
          </cell>
          <cell r="J6830" t="str">
            <v>Fix</v>
          </cell>
          <cell r="K6830" t="str">
            <v>Closed</v>
          </cell>
          <cell r="L6830" t="str">
            <v>Azab, Maysoon (90305685)</v>
          </cell>
          <cell r="M6830">
            <v>42768</v>
          </cell>
          <cell r="N6830">
            <v>42772</v>
          </cell>
          <cell r="O6830" t="str">
            <v>McBrien, Amy (90233346)</v>
          </cell>
          <cell r="P6830">
            <v>42919</v>
          </cell>
          <cell r="Q6830">
            <v>1</v>
          </cell>
          <cell r="R6830">
            <v>177</v>
          </cell>
          <cell r="S6830">
            <v>42950</v>
          </cell>
          <cell r="U6830">
            <v>42950</v>
          </cell>
          <cell r="V6830" t="str">
            <v>Masood Alikhan</v>
          </cell>
          <cell r="W6830">
            <v>1</v>
          </cell>
          <cell r="X6830">
            <v>0</v>
          </cell>
          <cell r="Y6830">
            <v>42845</v>
          </cell>
        </row>
        <row r="6831">
          <cell r="A6831" t="str">
            <v>56918BR</v>
          </cell>
          <cell r="B6831" t="str">
            <v>US</v>
          </cell>
          <cell r="C6831" t="str">
            <v>Deer Park</v>
          </cell>
          <cell r="D6831" t="str">
            <v>Powertrain</v>
          </cell>
          <cell r="E6831" t="str">
            <v>57­6447</v>
          </cell>
          <cell r="F6831" t="str">
            <v>Senior Hydraulics Engineer</v>
          </cell>
          <cell r="G6831" t="str">
            <v>Transmission (TR)</v>
          </cell>
          <cell r="H6831" t="str">
            <v>Senior Hydraulics Engineer</v>
          </cell>
          <cell r="I6831" t="str">
            <v>SG 10/11</v>
          </cell>
          <cell r="J6831" t="str">
            <v>Fix</v>
          </cell>
          <cell r="K6831" t="str">
            <v>Canceled</v>
          </cell>
          <cell r="L6831" t="str">
            <v>Azab, Maysoon (90305685)</v>
          </cell>
          <cell r="M6831">
            <v>42768</v>
          </cell>
          <cell r="N6831">
            <v>42769</v>
          </cell>
          <cell r="O6831" t="str">
            <v>McBrien, Amy (90233346)</v>
          </cell>
          <cell r="R6831">
            <v>124</v>
          </cell>
          <cell r="T6831">
            <v>42893</v>
          </cell>
          <cell r="V6831" t="str">
            <v>Juergen Dorr</v>
          </cell>
          <cell r="W6831">
            <v>1</v>
          </cell>
          <cell r="X6831">
            <v>1</v>
          </cell>
          <cell r="Y6831">
            <v>42769</v>
          </cell>
        </row>
        <row r="6832">
          <cell r="A6832" t="str">
            <v>56919BR</v>
          </cell>
          <cell r="B6832" t="str">
            <v>US</v>
          </cell>
          <cell r="C6832" t="str">
            <v>Deer Park</v>
          </cell>
          <cell r="D6832" t="str">
            <v>Powertrain</v>
          </cell>
          <cell r="E6832" t="str">
            <v>57­6441</v>
          </cell>
          <cell r="F6832" t="str">
            <v>System Architect</v>
          </cell>
          <cell r="G6832" t="str">
            <v>Transmission (TR)</v>
          </cell>
          <cell r="H6832" t="str">
            <v>System Architect</v>
          </cell>
          <cell r="I6832">
            <v>11</v>
          </cell>
          <cell r="J6832" t="str">
            <v>Fix</v>
          </cell>
          <cell r="K6832" t="str">
            <v>Closed</v>
          </cell>
          <cell r="L6832" t="str">
            <v>Azab, Maysoon (90305685)</v>
          </cell>
          <cell r="M6832">
            <v>42768</v>
          </cell>
          <cell r="N6832">
            <v>42772</v>
          </cell>
          <cell r="O6832" t="str">
            <v>McBrien, Amy (90233346)</v>
          </cell>
          <cell r="R6832">
            <v>158</v>
          </cell>
          <cell r="S6832">
            <v>42930</v>
          </cell>
          <cell r="V6832" t="str">
            <v>Souren Fattal</v>
          </cell>
          <cell r="W6832">
            <v>1</v>
          </cell>
          <cell r="X6832">
            <v>0</v>
          </cell>
          <cell r="Y6832">
            <v>42828</v>
          </cell>
        </row>
        <row r="6833">
          <cell r="A6833" t="str">
            <v>62880BR</v>
          </cell>
          <cell r="B6833" t="str">
            <v>US</v>
          </cell>
          <cell r="C6833" t="str">
            <v>Newport News</v>
          </cell>
          <cell r="D6833" t="str">
            <v>Powertrain</v>
          </cell>
          <cell r="E6833" t="str">
            <v>214­251</v>
          </cell>
          <cell r="F6833" t="str">
            <v>Quality Intern</v>
          </cell>
          <cell r="G6833" t="str">
            <v>Engine Systems</v>
          </cell>
          <cell r="H6833" t="str">
            <v>Quality Intern</v>
          </cell>
          <cell r="I6833" t="str">
            <v>SPT</v>
          </cell>
          <cell r="J6833" t="str">
            <v>Fix</v>
          </cell>
          <cell r="K6833" t="str">
            <v>Closed</v>
          </cell>
          <cell r="L6833" t="str">
            <v>Weishaar, Sandra (90008833)</v>
          </cell>
          <cell r="M6833">
            <v>42844</v>
          </cell>
          <cell r="N6833">
            <v>42845</v>
          </cell>
          <cell r="O6833" t="str">
            <v>Lindsey, Michael (90008751)</v>
          </cell>
          <cell r="P6833">
            <v>42860</v>
          </cell>
          <cell r="R6833">
            <v>33</v>
          </cell>
          <cell r="S6833">
            <v>42878</v>
          </cell>
          <cell r="U6833">
            <v>42878</v>
          </cell>
          <cell r="V6833" t="str">
            <v>Hendra Hartono</v>
          </cell>
          <cell r="W6833">
            <v>1</v>
          </cell>
          <cell r="X6833">
            <v>0</v>
          </cell>
          <cell r="Y6833">
            <v>42845</v>
          </cell>
        </row>
        <row r="6834">
          <cell r="A6834" t="str">
            <v>62886BR</v>
          </cell>
          <cell r="B6834" t="str">
            <v>US</v>
          </cell>
          <cell r="C6834" t="str">
            <v>Porterdale</v>
          </cell>
          <cell r="D6834" t="str">
            <v>Headquarters</v>
          </cell>
          <cell r="E6834">
            <v>243220</v>
          </cell>
          <cell r="F6834" t="str">
            <v>Team Leader</v>
          </cell>
          <cell r="G6834" t="str">
            <v>Corporate Purchasing</v>
          </cell>
          <cell r="H6834" t="str">
            <v>Team Leader</v>
          </cell>
          <cell r="I6834" t="str">
            <v>N/A</v>
          </cell>
          <cell r="J6834" t="str">
            <v>Fix</v>
          </cell>
          <cell r="K6834" t="str">
            <v>Closed</v>
          </cell>
          <cell r="L6834" t="str">
            <v>Douglas, Nikkeisha (90326558)</v>
          </cell>
          <cell r="M6834">
            <v>42844</v>
          </cell>
          <cell r="N6834">
            <v>42849</v>
          </cell>
          <cell r="O6834" t="str">
            <v>Douglas, Nikkeisha (90326558)</v>
          </cell>
          <cell r="R6834">
            <v>105</v>
          </cell>
          <cell r="S6834">
            <v>42954</v>
          </cell>
          <cell r="V6834" t="str">
            <v>Jeff Watts</v>
          </cell>
          <cell r="W6834">
            <v>1</v>
          </cell>
          <cell r="X6834">
            <v>0</v>
          </cell>
          <cell r="Y6834">
            <v>42853</v>
          </cell>
        </row>
        <row r="6835">
          <cell r="A6835" t="str">
            <v>62886BR</v>
          </cell>
          <cell r="B6835" t="str">
            <v>US</v>
          </cell>
          <cell r="C6835" t="str">
            <v>Porterdale</v>
          </cell>
          <cell r="D6835" t="str">
            <v>Headquarters</v>
          </cell>
          <cell r="E6835">
            <v>243220</v>
          </cell>
          <cell r="F6835" t="str">
            <v>Team Leader</v>
          </cell>
          <cell r="G6835" t="str">
            <v>Corporate Purchasing</v>
          </cell>
          <cell r="H6835" t="str">
            <v>Team Leader</v>
          </cell>
          <cell r="I6835" t="str">
            <v>N/A</v>
          </cell>
          <cell r="J6835" t="str">
            <v>Fix</v>
          </cell>
          <cell r="K6835" t="str">
            <v>Closed</v>
          </cell>
          <cell r="L6835" t="str">
            <v>Douglas, Nikkeisha (90326558)</v>
          </cell>
          <cell r="M6835">
            <v>42844</v>
          </cell>
          <cell r="N6835">
            <v>42849</v>
          </cell>
          <cell r="O6835" t="str">
            <v>Douglas, Nikkeisha (90326558)</v>
          </cell>
          <cell r="P6835">
            <v>42954</v>
          </cell>
          <cell r="R6835">
            <v>105</v>
          </cell>
          <cell r="S6835">
            <v>42954</v>
          </cell>
          <cell r="U6835">
            <v>42954</v>
          </cell>
          <cell r="V6835" t="str">
            <v>Jeff Watts</v>
          </cell>
          <cell r="W6835">
            <v>1</v>
          </cell>
          <cell r="X6835">
            <v>0</v>
          </cell>
          <cell r="Y6835">
            <v>42853</v>
          </cell>
        </row>
        <row r="6836">
          <cell r="A6836" t="str">
            <v>62888BR</v>
          </cell>
          <cell r="B6836" t="str">
            <v>Mexico</v>
          </cell>
          <cell r="C6836" t="str">
            <v>Guadalajara_La_Tijera</v>
          </cell>
          <cell r="D6836" t="str">
            <v>Automotive Divisions Central Functions</v>
          </cell>
          <cell r="E6836" t="str">
            <v>901­10346</v>
          </cell>
          <cell r="F6836" t="str">
            <v>Tecnico especializado soporte EHS</v>
          </cell>
          <cell r="G6836" t="str">
            <v>Automotive Divisions Central Functions</v>
          </cell>
          <cell r="H6836" t="str">
            <v>Tecnico especializado soporte EHS</v>
          </cell>
          <cell r="I6836" t="str">
            <v>salary earner</v>
          </cell>
          <cell r="J6836" t="str">
            <v>Fix</v>
          </cell>
          <cell r="K6836" t="str">
            <v>Closed</v>
          </cell>
          <cell r="L6836" t="str">
            <v>VILLARREAL, LUPITA (90201097)</v>
          </cell>
          <cell r="M6836">
            <v>42845</v>
          </cell>
          <cell r="N6836">
            <v>42845</v>
          </cell>
          <cell r="O6836" t="str">
            <v>BIRLE, CLAUDIA HELENA (90333695)</v>
          </cell>
          <cell r="R6836">
            <v>35</v>
          </cell>
          <cell r="S6836">
            <v>42880</v>
          </cell>
          <cell r="V6836" t="str">
            <v>Miguel Velasco­Antillon</v>
          </cell>
          <cell r="W6836">
            <v>1</v>
          </cell>
          <cell r="X6836">
            <v>0</v>
          </cell>
          <cell r="Y6836">
            <v>42860</v>
          </cell>
        </row>
        <row r="6837">
          <cell r="A6837" t="str">
            <v>62888BR</v>
          </cell>
          <cell r="B6837" t="str">
            <v>Mexico</v>
          </cell>
          <cell r="C6837" t="str">
            <v>Guadalajara_La_Tijera</v>
          </cell>
          <cell r="D6837" t="str">
            <v>Automotive Divisions Central Functions</v>
          </cell>
          <cell r="E6837" t="str">
            <v>901­10346</v>
          </cell>
          <cell r="F6837" t="str">
            <v>Tecnico especializado soporte EHS</v>
          </cell>
          <cell r="G6837" t="str">
            <v>Automotive Divisions Central Functions</v>
          </cell>
          <cell r="H6837" t="str">
            <v>Tecnico especializado soporte EHS</v>
          </cell>
          <cell r="I6837" t="str">
            <v>salary earner</v>
          </cell>
          <cell r="J6837" t="str">
            <v>Fix</v>
          </cell>
          <cell r="K6837" t="str">
            <v>Closed</v>
          </cell>
          <cell r="L6837" t="str">
            <v>VILLARREAL, LUPITA (90201097)</v>
          </cell>
          <cell r="M6837">
            <v>42845</v>
          </cell>
          <cell r="N6837">
            <v>42845</v>
          </cell>
          <cell r="O6837" t="str">
            <v>BIRLE, CLAUDIA HELENA (90333695)</v>
          </cell>
          <cell r="P6837">
            <v>42880</v>
          </cell>
          <cell r="R6837">
            <v>35</v>
          </cell>
          <cell r="S6837">
            <v>42880</v>
          </cell>
          <cell r="U6837">
            <v>42880</v>
          </cell>
          <cell r="V6837" t="str">
            <v>Miguel Velasco­Antillon</v>
          </cell>
          <cell r="W6837">
            <v>1</v>
          </cell>
          <cell r="X6837">
            <v>0</v>
          </cell>
          <cell r="Y6837">
            <v>42845</v>
          </cell>
        </row>
        <row r="6838">
          <cell r="A6838" t="str">
            <v>62891BR</v>
          </cell>
          <cell r="B6838" t="str">
            <v>Mexico</v>
          </cell>
          <cell r="C6838" t="str">
            <v>Las Colinas</v>
          </cell>
          <cell r="D6838" t="str">
            <v>Chassis &amp; Safety</v>
          </cell>
          <cell r="E6838">
            <v>1799401</v>
          </cell>
          <cell r="F6838" t="str">
            <v>Customer Logistics Specialist</v>
          </cell>
          <cell r="G6838" t="str">
            <v>Hydraulic Brake Systems (HBS)</v>
          </cell>
          <cell r="H6838" t="str">
            <v>Customer Logistics Specialist</v>
          </cell>
          <cell r="I6838">
            <v>10</v>
          </cell>
          <cell r="J6838" t="str">
            <v>Fix</v>
          </cell>
          <cell r="K6838" t="str">
            <v>Closed</v>
          </cell>
          <cell r="L6838" t="str">
            <v>VARGAS, ROSALINA (90241367)</v>
          </cell>
          <cell r="M6838">
            <v>42845</v>
          </cell>
          <cell r="N6838">
            <v>42845</v>
          </cell>
          <cell r="O6838" t="str">
            <v>Cervera, Sergio (90303644)</v>
          </cell>
          <cell r="Q6838">
            <v>37</v>
          </cell>
          <cell r="R6838">
            <v>34</v>
          </cell>
          <cell r="S6838">
            <v>42916</v>
          </cell>
          <cell r="V6838" t="str">
            <v>Jiri Mencl</v>
          </cell>
          <cell r="W6838">
            <v>1</v>
          </cell>
          <cell r="X6838">
            <v>0</v>
          </cell>
          <cell r="Y6838">
            <v>42860</v>
          </cell>
        </row>
        <row r="6839">
          <cell r="A6839" t="str">
            <v>62922BR</v>
          </cell>
          <cell r="B6839" t="str">
            <v>Mexico</v>
          </cell>
          <cell r="D6839" t="str">
            <v>Chassis &amp; Safety</v>
          </cell>
          <cell r="E6839" t="str">
            <v>9971295S</v>
          </cell>
          <cell r="F6839" t="str">
            <v>ESH Engineer</v>
          </cell>
          <cell r="G6839" t="str">
            <v>Hydraulic Brake Systems (HBS)</v>
          </cell>
          <cell r="H6839" t="str">
            <v>ESH Engineer</v>
          </cell>
          <cell r="I6839">
            <v>42988</v>
          </cell>
          <cell r="J6839" t="str">
            <v>Fix</v>
          </cell>
          <cell r="K6839" t="str">
            <v>Closed</v>
          </cell>
          <cell r="L6839" t="str">
            <v>PINA, JUAN DE DIOS (90093395)</v>
          </cell>
          <cell r="M6839">
            <v>42845</v>
          </cell>
          <cell r="N6839">
            <v>42849</v>
          </cell>
          <cell r="O6839" t="str">
            <v>PINA, JUAN DE DIOS (90093395)</v>
          </cell>
          <cell r="R6839">
            <v>112</v>
          </cell>
          <cell r="S6839">
            <v>42961</v>
          </cell>
          <cell r="V6839" t="str">
            <v>JuanDeDios Pina</v>
          </cell>
          <cell r="W6839">
            <v>1</v>
          </cell>
          <cell r="X6839">
            <v>0</v>
          </cell>
          <cell r="Y6839">
            <v>42849</v>
          </cell>
        </row>
        <row r="6840">
          <cell r="A6840" t="str">
            <v>57633BR</v>
          </cell>
          <cell r="B6840" t="str">
            <v>US</v>
          </cell>
          <cell r="C6840" t="str">
            <v>Deer Park</v>
          </cell>
          <cell r="D6840" t="str">
            <v>Powertrain</v>
          </cell>
          <cell r="E6840" t="str">
            <v>57­6439</v>
          </cell>
          <cell r="F6840" t="str">
            <v>Engineering Project Lead</v>
          </cell>
          <cell r="G6840" t="str">
            <v>Transmission (TR)</v>
          </cell>
          <cell r="H6840" t="str">
            <v>Program Manager Engineer</v>
          </cell>
          <cell r="I6840">
            <v>43019</v>
          </cell>
          <cell r="J6840" t="str">
            <v>Variable</v>
          </cell>
          <cell r="K6840" t="str">
            <v>Closed</v>
          </cell>
          <cell r="L6840" t="str">
            <v>Azab, Maysoon (90305685)</v>
          </cell>
          <cell r="M6840">
            <v>42639</v>
          </cell>
          <cell r="N6840">
            <v>42776</v>
          </cell>
          <cell r="O6840" t="str">
            <v>McBrien, Amy (90233346)</v>
          </cell>
          <cell r="Q6840">
            <v>60</v>
          </cell>
          <cell r="R6840">
            <v>73</v>
          </cell>
          <cell r="S6840">
            <v>42909</v>
          </cell>
          <cell r="V6840" t="str">
            <v>Dan Finch</v>
          </cell>
          <cell r="W6840">
            <v>1</v>
          </cell>
          <cell r="X6840">
            <v>0</v>
          </cell>
          <cell r="Y6840">
            <v>42828</v>
          </cell>
        </row>
        <row r="6841">
          <cell r="A6841" t="str">
            <v>57633BR</v>
          </cell>
          <cell r="B6841" t="str">
            <v>US</v>
          </cell>
          <cell r="C6841" t="str">
            <v>Deer Park</v>
          </cell>
          <cell r="D6841" t="str">
            <v>Powertrain</v>
          </cell>
          <cell r="E6841" t="str">
            <v>57­6439</v>
          </cell>
          <cell r="F6841" t="str">
            <v>Engineering Project Lead</v>
          </cell>
          <cell r="G6841" t="str">
            <v>Transmission (TR)</v>
          </cell>
          <cell r="H6841" t="str">
            <v>Program Manager Engineer</v>
          </cell>
          <cell r="I6841">
            <v>43019</v>
          </cell>
          <cell r="J6841" t="str">
            <v>Variable</v>
          </cell>
          <cell r="K6841" t="str">
            <v>Closed</v>
          </cell>
          <cell r="L6841" t="str">
            <v>Azab, Maysoon (90305685)</v>
          </cell>
          <cell r="M6841">
            <v>42639</v>
          </cell>
          <cell r="N6841">
            <v>42776</v>
          </cell>
          <cell r="O6841" t="str">
            <v>McBrien, Amy (90233346)</v>
          </cell>
          <cell r="Q6841">
            <v>60</v>
          </cell>
          <cell r="R6841">
            <v>73</v>
          </cell>
          <cell r="S6841">
            <v>42909</v>
          </cell>
          <cell r="V6841" t="str">
            <v>Dan Finch</v>
          </cell>
          <cell r="W6841">
            <v>1</v>
          </cell>
          <cell r="X6841">
            <v>0</v>
          </cell>
          <cell r="Y6841">
            <v>42776</v>
          </cell>
        </row>
        <row r="6842">
          <cell r="A6842" t="str">
            <v>57637BR</v>
          </cell>
          <cell r="B6842" t="str">
            <v>Mexico</v>
          </cell>
          <cell r="C6842" t="str">
            <v>Guadalajara_Periferico</v>
          </cell>
          <cell r="D6842" t="str">
            <v>Interior</v>
          </cell>
          <cell r="E6842" t="str">
            <v>901­32156</v>
          </cell>
          <cell r="F6842" t="str">
            <v>Software Manager ID R&amp;D GDL</v>
          </cell>
          <cell r="G6842" t="str">
            <v>Instrumentation and Driver HMI (ID)</v>
          </cell>
          <cell r="H6842" t="str">
            <v>178_Software Manager I D R&amp;D GDL</v>
          </cell>
          <cell r="I6842" t="str">
            <v>Salary earner</v>
          </cell>
          <cell r="J6842" t="str">
            <v>Fix</v>
          </cell>
          <cell r="K6842" t="str">
            <v>Closed</v>
          </cell>
          <cell r="L6842" t="str">
            <v>PALOS, TANIA ARACELI (90306472)</v>
          </cell>
          <cell r="M6842">
            <v>42776</v>
          </cell>
          <cell r="N6842">
            <v>42781</v>
          </cell>
          <cell r="O6842" t="str">
            <v>BURGUENO, RAQUEL ABIGAIL (90088346)</v>
          </cell>
          <cell r="P6842">
            <v>42872</v>
          </cell>
          <cell r="Q6842">
            <v>126</v>
          </cell>
          <cell r="R6842">
            <v>5</v>
          </cell>
          <cell r="S6842">
            <v>42912</v>
          </cell>
          <cell r="U6842">
            <v>42912</v>
          </cell>
          <cell r="V6842" t="str">
            <v>Martina Kerstein</v>
          </cell>
          <cell r="W6842">
            <v>1</v>
          </cell>
          <cell r="X6842">
            <v>0</v>
          </cell>
        </row>
        <row r="6843">
          <cell r="A6843" t="str">
            <v>57647BR</v>
          </cell>
          <cell r="B6843" t="str">
            <v>Mexico</v>
          </cell>
          <cell r="C6843" t="str">
            <v>Juarez_I</v>
          </cell>
          <cell r="D6843" t="str">
            <v>Powertrain</v>
          </cell>
          <cell r="E6843" t="str">
            <v>903­7921</v>
          </cell>
          <cell r="F6843" t="str">
            <v>Finance Intern</v>
          </cell>
          <cell r="G6843" t="str">
            <v>Sensors &amp; Actuators</v>
          </cell>
          <cell r="H6843" t="str">
            <v>Finance Intern</v>
          </cell>
          <cell r="I6843" t="str">
            <v>6 o 7</v>
          </cell>
          <cell r="J6843" t="str">
            <v>Fix</v>
          </cell>
          <cell r="K6843" t="str">
            <v>Closed</v>
          </cell>
          <cell r="L6843" t="str">
            <v>GARCIA, MORELIA CONCEPCION (90153576)</v>
          </cell>
          <cell r="M6843">
            <v>42778</v>
          </cell>
          <cell r="N6843">
            <v>42779</v>
          </cell>
          <cell r="O6843" t="str">
            <v>GARCIA, MORELIA CONCEPCION (90153576)</v>
          </cell>
          <cell r="R6843">
            <v>38</v>
          </cell>
          <cell r="S6843">
            <v>42817</v>
          </cell>
          <cell r="V6843" t="str">
            <v>Sandrine Urraca</v>
          </cell>
          <cell r="W6843">
            <v>1</v>
          </cell>
          <cell r="X6843">
            <v>1</v>
          </cell>
          <cell r="Y6843">
            <v>42779</v>
          </cell>
        </row>
        <row r="6844">
          <cell r="A6844" t="str">
            <v>57665BR</v>
          </cell>
          <cell r="B6844" t="str">
            <v>US</v>
          </cell>
          <cell r="C6844" t="str">
            <v>Mt. Vernon</v>
          </cell>
          <cell r="D6844" t="str">
            <v>Tires</v>
          </cell>
          <cell r="E6844">
            <v>12960</v>
          </cell>
          <cell r="F6844" t="str">
            <v>Network Engineer</v>
          </cell>
          <cell r="G6844" t="str">
            <v>PLT Repl. The Americas</v>
          </cell>
          <cell r="H6844" t="str">
            <v>Lead Infrastructure Analyst</v>
          </cell>
          <cell r="I6844">
            <v>43019</v>
          </cell>
          <cell r="J6844" t="str">
            <v>Fix</v>
          </cell>
          <cell r="K6844" t="str">
            <v>Closed</v>
          </cell>
          <cell r="L6844" t="str">
            <v>Hattendorf, Margaret (90159239)</v>
          </cell>
          <cell r="M6844">
            <v>42779</v>
          </cell>
          <cell r="N6844">
            <v>42779</v>
          </cell>
          <cell r="O6844" t="str">
            <v>Hattendorf, Margaret (90159239)</v>
          </cell>
          <cell r="P6844">
            <v>42845</v>
          </cell>
          <cell r="R6844">
            <v>66</v>
          </cell>
          <cell r="S6844">
            <v>42845</v>
          </cell>
          <cell r="U6844">
            <v>42845</v>
          </cell>
          <cell r="V6844" t="str">
            <v>Meg Hattendorf</v>
          </cell>
          <cell r="W6844">
            <v>1</v>
          </cell>
          <cell r="X6844">
            <v>0</v>
          </cell>
          <cell r="Y6844">
            <v>42780</v>
          </cell>
        </row>
        <row r="6845">
          <cell r="A6845" t="str">
            <v>57683BR</v>
          </cell>
          <cell r="B6845" t="str">
            <v>Mexico</v>
          </cell>
          <cell r="C6845" t="str">
            <v>San_Luis_Potosi_Llantera</v>
          </cell>
          <cell r="D6845" t="str">
            <v>Tires</v>
          </cell>
          <cell r="E6845">
            <v>16310</v>
          </cell>
          <cell r="F6845" t="str">
            <v>Production Control Coordinator</v>
          </cell>
          <cell r="G6845" t="str">
            <v>PLT OE</v>
          </cell>
          <cell r="H6845" t="str">
            <v>Production Control Coordinator</v>
          </cell>
          <cell r="I6845" t="str">
            <v>non­tariff</v>
          </cell>
          <cell r="J6845" t="str">
            <v>Fix</v>
          </cell>
          <cell r="K6845" t="str">
            <v>Closed</v>
          </cell>
          <cell r="L6845" t="str">
            <v>HERNANDEZ, MAGDALENA (90237688)</v>
          </cell>
          <cell r="M6845">
            <v>42779</v>
          </cell>
          <cell r="N6845">
            <v>42783</v>
          </cell>
          <cell r="O6845" t="str">
            <v>HERNANDEZ, MAGDALENA (90237688)</v>
          </cell>
          <cell r="R6845">
            <v>83</v>
          </cell>
          <cell r="S6845">
            <v>42866</v>
          </cell>
          <cell r="V6845" t="str">
            <v>Luis Rodriguez</v>
          </cell>
          <cell r="W6845">
            <v>1</v>
          </cell>
          <cell r="X6845">
            <v>0</v>
          </cell>
          <cell r="Y6845">
            <v>42783</v>
          </cell>
        </row>
        <row r="6846">
          <cell r="A6846" t="str">
            <v>57698BR</v>
          </cell>
          <cell r="B6846" t="str">
            <v>Mexico</v>
          </cell>
          <cell r="C6846" t="str">
            <v>San_Luis_Potosi_Llantera</v>
          </cell>
          <cell r="D6846" t="str">
            <v>Tires</v>
          </cell>
          <cell r="E6846">
            <v>16530</v>
          </cell>
          <cell r="F6846" t="str">
            <v>RAW MATERIAL WAREHOUSE CHIEF</v>
          </cell>
          <cell r="G6846" t="str">
            <v>PLT Repl. The Americas</v>
          </cell>
          <cell r="H6846" t="str">
            <v>RAW MATERIAL WAREHOUSE LEADER</v>
          </cell>
          <cell r="I6846">
            <v>11</v>
          </cell>
          <cell r="J6846" t="str">
            <v>Fix</v>
          </cell>
          <cell r="K6846" t="str">
            <v>Closed</v>
          </cell>
          <cell r="L6846" t="str">
            <v>HERNANDEZ, MAGDALENA (90237688)</v>
          </cell>
          <cell r="M6846">
            <v>42779</v>
          </cell>
          <cell r="N6846">
            <v>42783</v>
          </cell>
          <cell r="O6846" t="str">
            <v>HERNANDEZ, MAGDALENA (90237688)</v>
          </cell>
          <cell r="P6846">
            <v>42858</v>
          </cell>
          <cell r="R6846">
            <v>145</v>
          </cell>
          <cell r="S6846">
            <v>42928</v>
          </cell>
          <cell r="U6846">
            <v>42928</v>
          </cell>
          <cell r="V6846" t="str">
            <v>Porfirio Segoviano Estrada</v>
          </cell>
          <cell r="W6846">
            <v>1</v>
          </cell>
          <cell r="X6846">
            <v>0</v>
          </cell>
          <cell r="Y6846">
            <v>42783</v>
          </cell>
        </row>
        <row r="6847">
          <cell r="A6847" t="str">
            <v>55689BR</v>
          </cell>
          <cell r="B6847" t="str">
            <v>US</v>
          </cell>
          <cell r="C6847" t="str">
            <v>Newport News</v>
          </cell>
          <cell r="D6847" t="str">
            <v>Powertrain</v>
          </cell>
          <cell r="E6847" t="str">
            <v>214­251</v>
          </cell>
          <cell r="F6847" t="str">
            <v>Quality Intern (QMS)</v>
          </cell>
          <cell r="G6847" t="str">
            <v>Engine Systems</v>
          </cell>
          <cell r="H6847" t="str">
            <v>Quality Intern (QMS)</v>
          </cell>
          <cell r="I6847" t="str">
            <v>SPT</v>
          </cell>
          <cell r="J6847" t="str">
            <v>Fix</v>
          </cell>
          <cell r="K6847" t="str">
            <v>Closed</v>
          </cell>
          <cell r="L6847" t="str">
            <v>Weishaar, Sandra (90008833)</v>
          </cell>
          <cell r="M6847">
            <v>42752</v>
          </cell>
          <cell r="N6847">
            <v>42752</v>
          </cell>
          <cell r="O6847" t="str">
            <v>Lindsey, Michael (90008751)</v>
          </cell>
          <cell r="P6847">
            <v>42797</v>
          </cell>
          <cell r="R6847">
            <v>55</v>
          </cell>
          <cell r="S6847">
            <v>42807</v>
          </cell>
          <cell r="U6847">
            <v>42807</v>
          </cell>
          <cell r="V6847" t="str">
            <v>Emily OConnell</v>
          </cell>
          <cell r="W6847">
            <v>1</v>
          </cell>
          <cell r="X6847">
            <v>0</v>
          </cell>
          <cell r="Y6847">
            <v>42752</v>
          </cell>
        </row>
        <row r="6848">
          <cell r="A6848" t="str">
            <v>55733BR</v>
          </cell>
          <cell r="B6848" t="str">
            <v>US</v>
          </cell>
          <cell r="C6848" t="str">
            <v>Charlotte/Fort Mill</v>
          </cell>
          <cell r="D6848" t="str">
            <v>Tires</v>
          </cell>
          <cell r="E6848">
            <v>99602</v>
          </cell>
          <cell r="F6848" t="str">
            <v>Assistant Controller ­- Sales</v>
          </cell>
          <cell r="G6848" t="str">
            <v>PLT Repl. The Americas</v>
          </cell>
          <cell r="H6848" t="str">
            <v>Assistant Controlller PLT Sales</v>
          </cell>
          <cell r="I6848">
            <v>43051</v>
          </cell>
          <cell r="J6848" t="str">
            <v>Fix</v>
          </cell>
          <cell r="K6848" t="str">
            <v>Canceled</v>
          </cell>
          <cell r="L6848" t="str">
            <v>Boswell, Justin (90209353)</v>
          </cell>
          <cell r="M6848">
            <v>42753</v>
          </cell>
          <cell r="N6848">
            <v>42758</v>
          </cell>
          <cell r="O6848" t="str">
            <v>Larson, Aimee (90260948)</v>
          </cell>
          <cell r="Q6848">
            <v>7</v>
          </cell>
          <cell r="R6848">
            <v>88</v>
          </cell>
          <cell r="T6848">
            <v>42853</v>
          </cell>
          <cell r="V6848" t="str">
            <v>Michael Raynes</v>
          </cell>
          <cell r="W6848">
            <v>1</v>
          </cell>
          <cell r="X6848">
            <v>1</v>
          </cell>
          <cell r="Y6848">
            <v>42768</v>
          </cell>
        </row>
        <row r="6849">
          <cell r="A6849" t="str">
            <v>55739BR</v>
          </cell>
          <cell r="B6849" t="str">
            <v>Mexico</v>
          </cell>
          <cell r="C6849" t="str">
            <v>Guadalajara_Santa_Anita</v>
          </cell>
          <cell r="D6849" t="str">
            <v>Automotive Divisions Central Functions</v>
          </cell>
          <cell r="F6849" t="str">
            <v>Intern Administrativos (Evento de reclutamiento)*</v>
          </cell>
          <cell r="G6849" t="str">
            <v>Automotive Divisions Central Functions</v>
          </cell>
          <cell r="J6849" t="str">
            <v>Fix</v>
          </cell>
          <cell r="K6849" t="str">
            <v>Closed</v>
          </cell>
          <cell r="L6849" t="str">
            <v>Alvarez, Paulina (32017271)</v>
          </cell>
          <cell r="N6849">
            <v>42753</v>
          </cell>
          <cell r="O6849" t="str">
            <v>BIRLE, CLAUDIA HELENA (90333695)</v>
          </cell>
          <cell r="R6849">
            <v>20</v>
          </cell>
          <cell r="S6849">
            <v>42773</v>
          </cell>
          <cell r="V6849" t="str">
            <v>Claudia Birle</v>
          </cell>
          <cell r="W6849">
            <v>1</v>
          </cell>
          <cell r="X6849">
            <v>1</v>
          </cell>
          <cell r="Y6849">
            <v>42753</v>
          </cell>
        </row>
        <row r="6850">
          <cell r="A6850" t="str">
            <v>55743BR</v>
          </cell>
          <cell r="B6850" t="str">
            <v>US</v>
          </cell>
          <cell r="C6850" t="str">
            <v>Denver</v>
          </cell>
          <cell r="D6850" t="str">
            <v>Tires</v>
          </cell>
          <cell r="E6850">
            <v>98010</v>
          </cell>
          <cell r="F6850" t="str">
            <v>BestDrive Service Technician</v>
          </cell>
          <cell r="G6850" t="str">
            <v>CVT</v>
          </cell>
          <cell r="H6850" t="str">
            <v>BestDrive Service Technician</v>
          </cell>
          <cell r="I6850">
            <v>6</v>
          </cell>
          <cell r="J6850" t="str">
            <v>Variable</v>
          </cell>
          <cell r="K6850" t="str">
            <v>Closed</v>
          </cell>
          <cell r="L6850" t="str">
            <v>Hall, Jeramy (90291252)</v>
          </cell>
          <cell r="M6850">
            <v>42748</v>
          </cell>
          <cell r="N6850">
            <v>42769</v>
          </cell>
          <cell r="O6850" t="str">
            <v>Hall, Jeramy (90291252)</v>
          </cell>
          <cell r="P6850">
            <v>42817</v>
          </cell>
          <cell r="R6850">
            <v>146</v>
          </cell>
          <cell r="S6850">
            <v>42915</v>
          </cell>
          <cell r="U6850">
            <v>42828</v>
          </cell>
          <cell r="V6850" t="str">
            <v>Jeramy Hall</v>
          </cell>
          <cell r="W6850">
            <v>2</v>
          </cell>
          <cell r="X6850">
            <v>0</v>
          </cell>
          <cell r="Y6850">
            <v>42769</v>
          </cell>
        </row>
        <row r="6851">
          <cell r="A6851" t="str">
            <v>55759BR</v>
          </cell>
          <cell r="B6851" t="str">
            <v>Mexico</v>
          </cell>
          <cell r="C6851" t="str">
            <v>Guadalajara_La_Tijera</v>
          </cell>
          <cell r="D6851" t="str">
            <v>Automotive Divisions Central Functions</v>
          </cell>
          <cell r="E6851" t="str">
            <v>901­10114</v>
          </cell>
          <cell r="F6851" t="str">
            <v>Sr. Human Relations Specialist (Tijera)</v>
          </cell>
          <cell r="G6851" t="str">
            <v>Automotive Divisions Central Functions</v>
          </cell>
          <cell r="H6851" t="str">
            <v>Sr. Human Relations Specialist</v>
          </cell>
          <cell r="I6851" t="str">
            <v>salary earner</v>
          </cell>
          <cell r="J6851" t="str">
            <v>Fix</v>
          </cell>
          <cell r="K6851" t="str">
            <v>Closed</v>
          </cell>
          <cell r="L6851" t="str">
            <v>VARGAS, ROSALINA (90241367)</v>
          </cell>
          <cell r="M6851">
            <v>42753</v>
          </cell>
          <cell r="N6851">
            <v>42771</v>
          </cell>
          <cell r="O6851" t="str">
            <v>BIRLE, CLAUDIA HELENA (90333695)</v>
          </cell>
          <cell r="Q6851">
            <v>17</v>
          </cell>
          <cell r="R6851">
            <v>6</v>
          </cell>
          <cell r="S6851">
            <v>42794</v>
          </cell>
          <cell r="V6851" t="str">
            <v>Fernanda Vizcarra</v>
          </cell>
          <cell r="W6851">
            <v>1</v>
          </cell>
          <cell r="X6851">
            <v>0</v>
          </cell>
          <cell r="Y6851">
            <v>42771</v>
          </cell>
        </row>
        <row r="6852">
          <cell r="A6852" t="str">
            <v>55759BR</v>
          </cell>
          <cell r="B6852" t="str">
            <v>Mexico</v>
          </cell>
          <cell r="C6852" t="str">
            <v>Guadalajara_La_Tijera</v>
          </cell>
          <cell r="D6852" t="str">
            <v>Automotive Divisions Central Functions</v>
          </cell>
          <cell r="E6852" t="str">
            <v>901­10114</v>
          </cell>
          <cell r="F6852" t="str">
            <v>Sr. Human Relations Specialist (Tijera)</v>
          </cell>
          <cell r="G6852" t="str">
            <v>Automotive Divisions Central Functions</v>
          </cell>
          <cell r="H6852" t="str">
            <v>Sr. Human Relations Specialist</v>
          </cell>
          <cell r="I6852" t="str">
            <v>salary earner</v>
          </cell>
          <cell r="J6852" t="str">
            <v>Fix</v>
          </cell>
          <cell r="K6852" t="str">
            <v>Closed</v>
          </cell>
          <cell r="L6852" t="str">
            <v>VARGAS, ROSALINA (90241367)</v>
          </cell>
          <cell r="M6852">
            <v>42753</v>
          </cell>
          <cell r="N6852">
            <v>42771</v>
          </cell>
          <cell r="O6852" t="str">
            <v>BIRLE, CLAUDIA HELENA (90333695)</v>
          </cell>
          <cell r="P6852">
            <v>42777</v>
          </cell>
          <cell r="Q6852">
            <v>17</v>
          </cell>
          <cell r="R6852">
            <v>6</v>
          </cell>
          <cell r="S6852">
            <v>42794</v>
          </cell>
          <cell r="U6852">
            <v>42794</v>
          </cell>
          <cell r="V6852" t="str">
            <v>Fernanda Vizcarra</v>
          </cell>
          <cell r="W6852">
            <v>1</v>
          </cell>
          <cell r="X6852">
            <v>0</v>
          </cell>
          <cell r="Y6852">
            <v>42771</v>
          </cell>
        </row>
        <row r="6853">
          <cell r="A6853" t="str">
            <v>55763BR</v>
          </cell>
          <cell r="B6853" t="str">
            <v>US</v>
          </cell>
          <cell r="C6853" t="str">
            <v>Seguin</v>
          </cell>
          <cell r="D6853" t="str">
            <v>Interior</v>
          </cell>
          <cell r="E6853" t="str">
            <v>54­3000</v>
          </cell>
          <cell r="F6853" t="str">
            <v>Manufacturing Associate III­ Team Lead (Topside, AOI, ICT, Kit Room, C</v>
          </cell>
          <cell r="G6853" t="str">
            <v>Central Functions</v>
          </cell>
          <cell r="H6853" t="str">
            <v>Manufacturing Associate III­ Team Lead (Topside, AOI, ICT, Kit Room, C</v>
          </cell>
          <cell r="I6853" t="str">
            <v>H03</v>
          </cell>
          <cell r="J6853" t="str">
            <v>Fix</v>
          </cell>
          <cell r="K6853" t="str">
            <v>Closed</v>
          </cell>
          <cell r="L6853" t="str">
            <v>Garza-Colvin, Eric (90067517)</v>
          </cell>
          <cell r="M6853">
            <v>42753</v>
          </cell>
          <cell r="N6853">
            <v>42768</v>
          </cell>
          <cell r="O6853" t="str">
            <v>Garza-Colvin, Eric (90067517)</v>
          </cell>
          <cell r="P6853">
            <v>42790</v>
          </cell>
          <cell r="R6853">
            <v>27</v>
          </cell>
          <cell r="S6853">
            <v>42795</v>
          </cell>
          <cell r="U6853">
            <v>42790</v>
          </cell>
          <cell r="V6853" t="str">
            <v>Troy Gentry</v>
          </cell>
          <cell r="W6853">
            <v>2</v>
          </cell>
          <cell r="X6853">
            <v>0</v>
          </cell>
          <cell r="Y6853">
            <v>42768</v>
          </cell>
        </row>
        <row r="6854">
          <cell r="A6854" t="str">
            <v>59605BR</v>
          </cell>
          <cell r="B6854" t="str">
            <v>US</v>
          </cell>
          <cell r="C6854" t="str">
            <v>Charlotte/Fort Mill</v>
          </cell>
          <cell r="D6854" t="str">
            <v>Tires</v>
          </cell>
          <cell r="E6854">
            <v>99620</v>
          </cell>
          <cell r="F6854" t="str">
            <v>Accounting Associate - Logistics</v>
          </cell>
          <cell r="G6854" t="str">
            <v>Central Divisional Functions</v>
          </cell>
          <cell r="H6854" t="str">
            <v>Accounting Associate Logistics</v>
          </cell>
          <cell r="I6854">
            <v>9</v>
          </cell>
          <cell r="J6854" t="str">
            <v>Fix</v>
          </cell>
          <cell r="K6854" t="str">
            <v>Closed</v>
          </cell>
          <cell r="L6854" t="str">
            <v>Boswell, Justin (90209353)</v>
          </cell>
          <cell r="M6854">
            <v>42802</v>
          </cell>
          <cell r="N6854">
            <v>42803</v>
          </cell>
          <cell r="O6854" t="str">
            <v>Larson, Aimee (90260948)</v>
          </cell>
          <cell r="P6854">
            <v>42816</v>
          </cell>
          <cell r="Q6854">
            <v>40</v>
          </cell>
          <cell r="R6854">
            <v>55</v>
          </cell>
          <cell r="S6854">
            <v>42898</v>
          </cell>
          <cell r="U6854">
            <v>42898</v>
          </cell>
          <cell r="V6854" t="str">
            <v>Corey Bramlett</v>
          </cell>
          <cell r="W6854">
            <v>1</v>
          </cell>
          <cell r="X6854">
            <v>0</v>
          </cell>
          <cell r="Y6854">
            <v>42803</v>
          </cell>
        </row>
        <row r="6855">
          <cell r="A6855" t="str">
            <v>59613BR</v>
          </cell>
          <cell r="B6855" t="str">
            <v>US</v>
          </cell>
          <cell r="C6855" t="str">
            <v>Allentown Pennsylvania</v>
          </cell>
          <cell r="D6855" t="str">
            <v>Interior</v>
          </cell>
          <cell r="E6855">
            <v>114710</v>
          </cell>
          <cell r="F6855" t="str">
            <v>Continuous Improvement Intern</v>
          </cell>
          <cell r="G6855" t="str">
            <v>Commercial Vehicles &amp; Aftermarket (CV&amp;AM)</v>
          </cell>
          <cell r="H6855" t="str">
            <v>CBS Intern Supply Chain Management</v>
          </cell>
          <cell r="I6855" t="str">
            <v>SPA</v>
          </cell>
          <cell r="J6855" t="str">
            <v>Variable</v>
          </cell>
          <cell r="K6855" t="str">
            <v>Closed</v>
          </cell>
          <cell r="L6855" t="str">
            <v>Christ, Gloria (90209351)</v>
          </cell>
          <cell r="M6855">
            <v>42768</v>
          </cell>
          <cell r="N6855">
            <v>42802</v>
          </cell>
          <cell r="O6855" t="str">
            <v>Christ, Gloria (90209351)</v>
          </cell>
          <cell r="R6855">
            <v>77</v>
          </cell>
          <cell r="S6855">
            <v>42879</v>
          </cell>
          <cell r="V6855" t="str">
            <v>Peter Huerst</v>
          </cell>
          <cell r="W6855">
            <v>1</v>
          </cell>
          <cell r="X6855">
            <v>0</v>
          </cell>
          <cell r="Y6855">
            <v>42802</v>
          </cell>
        </row>
        <row r="6856">
          <cell r="A6856" t="str">
            <v>59642BR</v>
          </cell>
          <cell r="B6856" t="str">
            <v>Mexico</v>
          </cell>
          <cell r="C6856" t="str">
            <v>Morelia</v>
          </cell>
          <cell r="D6856" t="str">
            <v>Tires</v>
          </cell>
          <cell r="E6856">
            <v>17100</v>
          </cell>
          <cell r="F6856" t="str">
            <v>Quality Engineer</v>
          </cell>
          <cell r="G6856" t="str">
            <v>CVT</v>
          </cell>
          <cell r="H6856" t="str">
            <v>Ingeniero de Calidad</v>
          </cell>
          <cell r="I6856" t="str">
            <v>G8</v>
          </cell>
          <cell r="J6856" t="str">
            <v>Fix</v>
          </cell>
          <cell r="K6856" t="str">
            <v>Closed</v>
          </cell>
          <cell r="L6856" t="str">
            <v>Gomez, Cesar (gomezc)</v>
          </cell>
          <cell r="M6856">
            <v>42803</v>
          </cell>
          <cell r="N6856">
            <v>42807</v>
          </cell>
          <cell r="O6856" t="str">
            <v>_Missing GID, Data Error (ITSUPPORT)</v>
          </cell>
          <cell r="R6856">
            <v>24</v>
          </cell>
          <cell r="S6856">
            <v>42831</v>
          </cell>
          <cell r="V6856" t="str">
            <v>Santiago Hurtado</v>
          </cell>
          <cell r="W6856">
            <v>1</v>
          </cell>
          <cell r="X6856">
            <v>0</v>
          </cell>
          <cell r="Y6856">
            <v>42807</v>
          </cell>
        </row>
        <row r="6857">
          <cell r="A6857" t="str">
            <v>59652BR</v>
          </cell>
          <cell r="B6857" t="str">
            <v>US</v>
          </cell>
          <cell r="C6857" t="str">
            <v>Charlotte/Fort Mill</v>
          </cell>
          <cell r="D6857" t="str">
            <v>Tires</v>
          </cell>
          <cell r="E6857">
            <v>99173</v>
          </cell>
          <cell r="F6857" t="str">
            <v>CVT Inside Sales Representative - French Speaking</v>
          </cell>
          <cell r="G6857" t="str">
            <v>CVT</v>
          </cell>
          <cell r="H6857" t="str">
            <v>CVT  Inside Sales and Services</v>
          </cell>
          <cell r="I6857">
            <v>8</v>
          </cell>
          <cell r="J6857" t="str">
            <v>Fix</v>
          </cell>
          <cell r="K6857" t="str">
            <v>Closed</v>
          </cell>
          <cell r="L6857" t="str">
            <v>Boswell, Justin (90209353)</v>
          </cell>
          <cell r="M6857">
            <v>42803</v>
          </cell>
          <cell r="N6857">
            <v>42803</v>
          </cell>
          <cell r="O6857" t="str">
            <v>Thomas, Elizabeth (90196269)</v>
          </cell>
          <cell r="P6857">
            <v>42818</v>
          </cell>
          <cell r="R6857">
            <v>54</v>
          </cell>
          <cell r="S6857">
            <v>42857</v>
          </cell>
          <cell r="U6857">
            <v>42857</v>
          </cell>
          <cell r="V6857" t="str">
            <v>Julien Bideau</v>
          </cell>
          <cell r="W6857">
            <v>1</v>
          </cell>
          <cell r="X6857">
            <v>0</v>
          </cell>
          <cell r="Y6857">
            <v>42803</v>
          </cell>
        </row>
        <row r="6858">
          <cell r="A6858" t="str">
            <v>59676BR</v>
          </cell>
          <cell r="B6858" t="str">
            <v>US</v>
          </cell>
          <cell r="C6858" t="str">
            <v>Auburn Hills North</v>
          </cell>
          <cell r="D6858" t="str">
            <v>Chassis &amp; Safety</v>
          </cell>
          <cell r="E6858">
            <v>164473</v>
          </cell>
          <cell r="F6858" t="str">
            <v>Software Design Engineer - Sr. Staff Software Engineer</v>
          </cell>
          <cell r="G6858" t="str">
            <v>Vehicle Dynamics (VED)</v>
          </cell>
          <cell r="H6858" t="str">
            <v>Software Requirements Manager</v>
          </cell>
          <cell r="I6858">
            <v>11</v>
          </cell>
          <cell r="J6858" t="str">
            <v>Fix</v>
          </cell>
          <cell r="K6858" t="str">
            <v>Closed</v>
          </cell>
          <cell r="L6858" t="str">
            <v>Bryant, Eric (90279580)</v>
          </cell>
          <cell r="M6858">
            <v>42793</v>
          </cell>
          <cell r="N6858">
            <v>42807</v>
          </cell>
          <cell r="O6858" t="str">
            <v>Belback, Jessica (90008288)</v>
          </cell>
          <cell r="P6858">
            <v>42859</v>
          </cell>
          <cell r="Q6858">
            <v>71</v>
          </cell>
          <cell r="R6858">
            <v>52</v>
          </cell>
          <cell r="S6858">
            <v>42930</v>
          </cell>
          <cell r="U6858">
            <v>42930</v>
          </cell>
          <cell r="V6858" t="str">
            <v>Anthony Murphy</v>
          </cell>
          <cell r="W6858">
            <v>1</v>
          </cell>
          <cell r="X6858">
            <v>0</v>
          </cell>
          <cell r="Y6858">
            <v>42807</v>
          </cell>
        </row>
        <row r="6859">
          <cell r="A6859" t="str">
            <v>59695BR</v>
          </cell>
          <cell r="B6859" t="str">
            <v>Mexico</v>
          </cell>
          <cell r="C6859" t="str">
            <v>Guadalajara_Periferico</v>
          </cell>
          <cell r="D6859" t="str">
            <v>Interior</v>
          </cell>
          <cell r="E6859" t="str">
            <v>301­31253</v>
          </cell>
          <cell r="F6859" t="str">
            <v>Quality Engineer Jr (Periferico)</v>
          </cell>
          <cell r="G6859" t="str">
            <v>Commercial Vehicles &amp; Aftermarket (CV&amp;AM)</v>
          </cell>
          <cell r="H6859" t="str">
            <v>Quality Engineer Jr</v>
          </cell>
          <cell r="I6859" t="str">
            <v>NEF Salary Fix</v>
          </cell>
          <cell r="J6859" t="str">
            <v>Fix</v>
          </cell>
          <cell r="K6859" t="str">
            <v>Closed</v>
          </cell>
          <cell r="L6859" t="str">
            <v>MARTIN DEL CAMPO, MARCELA (90357992)</v>
          </cell>
          <cell r="M6859">
            <v>42803</v>
          </cell>
          <cell r="N6859">
            <v>42805</v>
          </cell>
          <cell r="O6859" t="str">
            <v>BIRLE, CLAUDIA HELENA (90333695)</v>
          </cell>
          <cell r="P6859">
            <v>42843</v>
          </cell>
          <cell r="Q6859">
            <v>22</v>
          </cell>
          <cell r="R6859">
            <v>16</v>
          </cell>
          <cell r="S6859">
            <v>42843</v>
          </cell>
          <cell r="U6859">
            <v>42843</v>
          </cell>
          <cell r="V6859" t="str">
            <v>Juan Gil­Gonzalez</v>
          </cell>
          <cell r="W6859">
            <v>1</v>
          </cell>
          <cell r="X6859">
            <v>0</v>
          </cell>
          <cell r="Y6859">
            <v>42805</v>
          </cell>
        </row>
        <row r="6860">
          <cell r="A6860" t="str">
            <v>59696BR</v>
          </cell>
          <cell r="B6860" t="str">
            <v>Mexico</v>
          </cell>
          <cell r="C6860" t="str">
            <v>Guadalajara_Periferico</v>
          </cell>
          <cell r="D6860" t="str">
            <v>Interior</v>
          </cell>
          <cell r="E6860" t="str">
            <v>901­31253</v>
          </cell>
          <cell r="F6860" t="str">
            <v>Intern</v>
          </cell>
          <cell r="G6860" t="str">
            <v>Commercial Vehicles &amp; Aftermarket (CV&amp;AM)</v>
          </cell>
          <cell r="H6860" t="str">
            <v>Intern</v>
          </cell>
          <cell r="I6860" t="str">
            <v>NEF Salary Fix</v>
          </cell>
          <cell r="J6860" t="str">
            <v>Fix</v>
          </cell>
          <cell r="K6860" t="str">
            <v>Closed</v>
          </cell>
          <cell r="L6860" t="str">
            <v>GOMEZ, MIRIAM LIZETTE (90086915)</v>
          </cell>
          <cell r="M6860">
            <v>42803</v>
          </cell>
          <cell r="N6860">
            <v>42803</v>
          </cell>
          <cell r="O6860" t="str">
            <v>GOMEZ, MIRIAM LIZETTE (90086915)</v>
          </cell>
          <cell r="R6860">
            <v>33</v>
          </cell>
          <cell r="S6860">
            <v>42836</v>
          </cell>
          <cell r="V6860" t="str">
            <v>Juan Gil­Gonzalez</v>
          </cell>
          <cell r="W6860">
            <v>1</v>
          </cell>
          <cell r="X6860">
            <v>1</v>
          </cell>
          <cell r="Y6860">
            <v>42803</v>
          </cell>
        </row>
        <row r="6861">
          <cell r="A6861" t="str">
            <v>56919BR</v>
          </cell>
          <cell r="B6861" t="str">
            <v>US</v>
          </cell>
          <cell r="C6861" t="str">
            <v>Deer Park</v>
          </cell>
          <cell r="D6861" t="str">
            <v>Powertrain</v>
          </cell>
          <cell r="E6861" t="str">
            <v>57­6441</v>
          </cell>
          <cell r="F6861" t="str">
            <v>System Architect</v>
          </cell>
          <cell r="G6861" t="str">
            <v>Transmission (TR)</v>
          </cell>
          <cell r="H6861" t="str">
            <v>System Architect</v>
          </cell>
          <cell r="I6861">
            <v>11</v>
          </cell>
          <cell r="J6861" t="str">
            <v>Fix</v>
          </cell>
          <cell r="K6861" t="str">
            <v>Closed</v>
          </cell>
          <cell r="L6861" t="str">
            <v>Azab, Maysoon (90305685)</v>
          </cell>
          <cell r="M6861">
            <v>42768</v>
          </cell>
          <cell r="N6861">
            <v>42772</v>
          </cell>
          <cell r="O6861" t="str">
            <v>McBrien, Amy (90233346)</v>
          </cell>
          <cell r="P6861">
            <v>42914</v>
          </cell>
          <cell r="R6861">
            <v>158</v>
          </cell>
          <cell r="S6861">
            <v>42930</v>
          </cell>
          <cell r="U6861">
            <v>42930</v>
          </cell>
          <cell r="V6861" t="str">
            <v>Souren Fattal</v>
          </cell>
          <cell r="W6861">
            <v>1</v>
          </cell>
          <cell r="X6861">
            <v>0</v>
          </cell>
          <cell r="Y6861">
            <v>42828</v>
          </cell>
        </row>
        <row r="6862">
          <cell r="A6862" t="str">
            <v>56919BR</v>
          </cell>
          <cell r="B6862" t="str">
            <v>US</v>
          </cell>
          <cell r="C6862" t="str">
            <v>Deer Park</v>
          </cell>
          <cell r="D6862" t="str">
            <v>Powertrain</v>
          </cell>
          <cell r="E6862" t="str">
            <v>57­6441</v>
          </cell>
          <cell r="F6862" t="str">
            <v>System Architect</v>
          </cell>
          <cell r="G6862" t="str">
            <v>Transmission (TR)</v>
          </cell>
          <cell r="H6862" t="str">
            <v>System Architect</v>
          </cell>
          <cell r="I6862">
            <v>11</v>
          </cell>
          <cell r="J6862" t="str">
            <v>Fix</v>
          </cell>
          <cell r="K6862" t="str">
            <v>Closed</v>
          </cell>
          <cell r="L6862" t="str">
            <v>Azab, Maysoon (90305685)</v>
          </cell>
          <cell r="M6862">
            <v>42768</v>
          </cell>
          <cell r="N6862">
            <v>42772</v>
          </cell>
          <cell r="O6862" t="str">
            <v>McBrien, Amy (90233346)</v>
          </cell>
          <cell r="P6862">
            <v>42914</v>
          </cell>
          <cell r="R6862">
            <v>158</v>
          </cell>
          <cell r="S6862">
            <v>42930</v>
          </cell>
          <cell r="U6862">
            <v>42930</v>
          </cell>
          <cell r="V6862" t="str">
            <v>Souren Fattal</v>
          </cell>
          <cell r="W6862">
            <v>1</v>
          </cell>
          <cell r="X6862">
            <v>0</v>
          </cell>
          <cell r="Y6862">
            <v>42772</v>
          </cell>
        </row>
        <row r="6863">
          <cell r="A6863" t="str">
            <v>56931BR</v>
          </cell>
          <cell r="B6863" t="str">
            <v>Mexico</v>
          </cell>
          <cell r="C6863" t="str">
            <v>Guadalajara_Santa_Anita</v>
          </cell>
          <cell r="D6863" t="str">
            <v>Powertrain</v>
          </cell>
          <cell r="E6863" t="str">
            <v>301­60011</v>
          </cell>
          <cell r="F6863" t="str">
            <v>Software Engineer</v>
          </cell>
          <cell r="G6863" t="str">
            <v>Transmission (TR)</v>
          </cell>
          <cell r="H6863" t="str">
            <v>Application Software Engineer</v>
          </cell>
          <cell r="I6863" t="str">
            <v>HAY grade 11</v>
          </cell>
          <cell r="J6863" t="str">
            <v>Fix</v>
          </cell>
          <cell r="K6863" t="str">
            <v>Closed</v>
          </cell>
          <cell r="L6863" t="str">
            <v>AGUILAR, RAQUEL VIRIDIANA (90203955)</v>
          </cell>
          <cell r="M6863">
            <v>42768</v>
          </cell>
          <cell r="N6863">
            <v>42769</v>
          </cell>
          <cell r="O6863" t="str">
            <v>Soto, Esther (90136703)</v>
          </cell>
          <cell r="P6863">
            <v>42916</v>
          </cell>
          <cell r="Q6863">
            <v>143</v>
          </cell>
          <cell r="R6863">
            <v>4</v>
          </cell>
          <cell r="S6863">
            <v>42916</v>
          </cell>
          <cell r="U6863">
            <v>42916</v>
          </cell>
          <cell r="V6863" t="str">
            <v>Victor Jauregui</v>
          </cell>
          <cell r="W6863">
            <v>1</v>
          </cell>
          <cell r="X6863">
            <v>0</v>
          </cell>
        </row>
        <row r="6864">
          <cell r="A6864" t="str">
            <v>56944BR</v>
          </cell>
          <cell r="B6864" t="str">
            <v>US</v>
          </cell>
          <cell r="C6864" t="str">
            <v>Fletcher</v>
          </cell>
          <cell r="D6864" t="str">
            <v>Chassis &amp; Safety</v>
          </cell>
          <cell r="E6864">
            <v>1862182</v>
          </cell>
          <cell r="F6864" t="str">
            <v>Waste Water Treatment Technician</v>
          </cell>
          <cell r="G6864" t="str">
            <v>Hydraulic Brake Systems (HBS)</v>
          </cell>
          <cell r="H6864" t="str">
            <v>Waste Water Treatment Technician</v>
          </cell>
          <cell r="I6864">
            <v>42893</v>
          </cell>
          <cell r="J6864" t="str">
            <v>Variable</v>
          </cell>
          <cell r="K6864" t="str">
            <v>Closed</v>
          </cell>
          <cell r="L6864" t="str">
            <v>Fay, Kenneth (90285119)</v>
          </cell>
          <cell r="M6864">
            <v>42767</v>
          </cell>
          <cell r="N6864">
            <v>42768</v>
          </cell>
          <cell r="O6864" t="str">
            <v>Williams, Gary (90143695)</v>
          </cell>
          <cell r="Q6864">
            <v>27</v>
          </cell>
          <cell r="R6864">
            <v>37</v>
          </cell>
          <cell r="S6864">
            <v>42832</v>
          </cell>
          <cell r="V6864" t="str">
            <v>Peter Zeug</v>
          </cell>
          <cell r="W6864">
            <v>1</v>
          </cell>
          <cell r="X6864">
            <v>0</v>
          </cell>
          <cell r="Y6864">
            <v>42780</v>
          </cell>
        </row>
        <row r="6865">
          <cell r="A6865" t="str">
            <v>56964BR</v>
          </cell>
          <cell r="B6865" t="str">
            <v>US</v>
          </cell>
          <cell r="C6865" t="str">
            <v>Charlotte/Fort Mill</v>
          </cell>
          <cell r="D6865" t="str">
            <v>Tires</v>
          </cell>
          <cell r="E6865">
            <v>99604</v>
          </cell>
          <cell r="F6865" t="str">
            <v>Controlling - CVT Truck Tires the Americas</v>
          </cell>
          <cell r="G6865" t="str">
            <v>CVT</v>
          </cell>
          <cell r="H6865" t="str">
            <v>Director, Controlling ­ CVT Truck the Americas</v>
          </cell>
          <cell r="I6865">
            <v>14</v>
          </cell>
          <cell r="J6865" t="str">
            <v>Fix</v>
          </cell>
          <cell r="K6865" t="str">
            <v>Closed</v>
          </cell>
          <cell r="L6865" t="str">
            <v>Thomas, Elizabeth (90196269)</v>
          </cell>
          <cell r="M6865">
            <v>42768</v>
          </cell>
          <cell r="N6865">
            <v>42769</v>
          </cell>
          <cell r="O6865" t="str">
            <v>Thomas, Elizabeth (90196269)</v>
          </cell>
          <cell r="P6865">
            <v>42941</v>
          </cell>
          <cell r="Q6865">
            <v>112</v>
          </cell>
          <cell r="R6865">
            <v>60</v>
          </cell>
          <cell r="S6865">
            <v>42941</v>
          </cell>
          <cell r="U6865">
            <v>42941</v>
          </cell>
          <cell r="V6865" t="str">
            <v>Paul Williams</v>
          </cell>
          <cell r="W6865">
            <v>1</v>
          </cell>
          <cell r="X6865">
            <v>0</v>
          </cell>
          <cell r="Y6865">
            <v>42769</v>
          </cell>
        </row>
        <row r="6866">
          <cell r="A6866" t="str">
            <v>56973BR</v>
          </cell>
          <cell r="B6866" t="str">
            <v>Mexico</v>
          </cell>
          <cell r="C6866" t="str">
            <v>Silao</v>
          </cell>
          <cell r="D6866" t="str">
            <v>Chassis &amp; Safety</v>
          </cell>
          <cell r="F6866" t="str">
            <v>Financial Specialist (*)</v>
          </cell>
          <cell r="G6866" t="str">
            <v>Passive Safety &amp; Sensorics (PSS)</v>
          </cell>
          <cell r="H6866" t="str">
            <v>Financial Specialist (*)</v>
          </cell>
          <cell r="I6866" t="str">
            <v>SG11</v>
          </cell>
          <cell r="J6866" t="str">
            <v>Fix</v>
          </cell>
          <cell r="K6866" t="str">
            <v>Closed</v>
          </cell>
          <cell r="L6866" t="str">
            <v>ORTEGA, CRISTINA (90143857)</v>
          </cell>
          <cell r="N6866">
            <v>42768</v>
          </cell>
          <cell r="O6866" t="str">
            <v>VELAZQUEZ, IVONE BERENICE (90256521)</v>
          </cell>
          <cell r="P6866">
            <v>42844</v>
          </cell>
          <cell r="R6866">
            <v>76</v>
          </cell>
          <cell r="S6866">
            <v>42844</v>
          </cell>
          <cell r="U6866">
            <v>42844</v>
          </cell>
          <cell r="V6866" t="str">
            <v>Gonzalez, Jessica</v>
          </cell>
          <cell r="W6866">
            <v>1</v>
          </cell>
          <cell r="X6866">
            <v>0</v>
          </cell>
          <cell r="Y6866">
            <v>42768</v>
          </cell>
        </row>
        <row r="6867">
          <cell r="A6867" t="str">
            <v>56987BR</v>
          </cell>
          <cell r="B6867" t="str">
            <v>US</v>
          </cell>
          <cell r="C6867" t="str">
            <v>Newport News</v>
          </cell>
          <cell r="D6867" t="str">
            <v>Powertrain</v>
          </cell>
          <cell r="E6867" t="str">
            <v>214­838</v>
          </cell>
          <cell r="F6867" t="str">
            <v>Exhaust Aftertreatment Engineering Intern</v>
          </cell>
          <cell r="G6867" t="str">
            <v>Engine Systems</v>
          </cell>
          <cell r="H6867" t="str">
            <v>Exhaust Aftertreatment Engineering Intern</v>
          </cell>
          <cell r="I6867" t="str">
            <v>SPT</v>
          </cell>
          <cell r="J6867" t="str">
            <v>Fix</v>
          </cell>
          <cell r="K6867" t="str">
            <v>Closed</v>
          </cell>
          <cell r="L6867" t="str">
            <v>Weishaar, Sandra (90008833)</v>
          </cell>
          <cell r="M6867">
            <v>42768</v>
          </cell>
          <cell r="N6867">
            <v>42769</v>
          </cell>
          <cell r="O6867" t="str">
            <v>Lindsey, Michael (90008751)</v>
          </cell>
          <cell r="R6867">
            <v>52</v>
          </cell>
          <cell r="S6867">
            <v>42821</v>
          </cell>
          <cell r="V6867" t="str">
            <v>Keith Shaw</v>
          </cell>
          <cell r="W6867">
            <v>1</v>
          </cell>
          <cell r="X6867">
            <v>0</v>
          </cell>
          <cell r="Y6867">
            <v>42769</v>
          </cell>
        </row>
        <row r="6868">
          <cell r="A6868" t="str">
            <v>62952BR</v>
          </cell>
          <cell r="B6868" t="str">
            <v>Mexico</v>
          </cell>
          <cell r="C6868" t="str">
            <v>Guadalajara_La_Tijera</v>
          </cell>
          <cell r="D6868" t="str">
            <v>Chassis &amp; Safety</v>
          </cell>
          <cell r="E6868" t="str">
            <v>301­23608</v>
          </cell>
          <cell r="F6868" t="str">
            <v>Manufacturing Planner (PSS-Tijera)</v>
          </cell>
          <cell r="G6868" t="str">
            <v>Passive Safety &amp; Sensorics (PSS)</v>
          </cell>
          <cell r="H6868" t="str">
            <v>Manufacturing Planner  Full</v>
          </cell>
          <cell r="I6868" t="str">
            <v>Salary Earner</v>
          </cell>
          <cell r="J6868" t="str">
            <v>Fix</v>
          </cell>
          <cell r="K6868" t="str">
            <v>Closed</v>
          </cell>
          <cell r="L6868" t="str">
            <v>VILLARREAL, LUPITA (90201097)</v>
          </cell>
          <cell r="M6868">
            <v>42845</v>
          </cell>
          <cell r="N6868">
            <v>42845</v>
          </cell>
          <cell r="O6868" t="str">
            <v>BIRLE, CLAUDIA HELENA (90333695)</v>
          </cell>
          <cell r="Q6868">
            <v>76</v>
          </cell>
          <cell r="R6868">
            <v>35</v>
          </cell>
          <cell r="S6868">
            <v>42956</v>
          </cell>
          <cell r="V6868" t="str">
            <v>Heriberto Sanchez</v>
          </cell>
          <cell r="W6868">
            <v>1</v>
          </cell>
          <cell r="X6868">
            <v>0</v>
          </cell>
          <cell r="Y6868">
            <v>42860</v>
          </cell>
        </row>
        <row r="6869">
          <cell r="A6869" t="str">
            <v>62963BR</v>
          </cell>
          <cell r="B6869" t="str">
            <v>US</v>
          </cell>
          <cell r="C6869" t="str">
            <v>Somersworth</v>
          </cell>
          <cell r="D6869" t="str">
            <v>ContiTech</v>
          </cell>
          <cell r="E6869">
            <v>2301219610</v>
          </cell>
          <cell r="F6869" t="str">
            <v>Transport, Customs and Trade Specialist</v>
          </cell>
          <cell r="G6869" t="str">
            <v>Mobile Fluid Systems</v>
          </cell>
          <cell r="H6869" t="str">
            <v>Transport, Customs and Trade Specialist</v>
          </cell>
          <cell r="I6869">
            <v>9</v>
          </cell>
          <cell r="J6869" t="str">
            <v>Fix</v>
          </cell>
          <cell r="K6869" t="str">
            <v>Closed</v>
          </cell>
          <cell r="L6869" t="str">
            <v>Manzanares, Augusta (90161893)</v>
          </cell>
          <cell r="M6869">
            <v>42845</v>
          </cell>
          <cell r="N6869">
            <v>42846</v>
          </cell>
          <cell r="O6869" t="str">
            <v>St. Laurent, Tracy (90287554)</v>
          </cell>
          <cell r="R6869">
            <v>77</v>
          </cell>
          <cell r="S6869">
            <v>42923</v>
          </cell>
          <cell r="V6869" t="str">
            <v>Johanna Elmerhaus</v>
          </cell>
          <cell r="W6869">
            <v>1</v>
          </cell>
          <cell r="X6869">
            <v>0</v>
          </cell>
          <cell r="Y6869">
            <v>42846</v>
          </cell>
        </row>
        <row r="6870">
          <cell r="A6870" t="str">
            <v>62970BR</v>
          </cell>
          <cell r="B6870" t="str">
            <v>US</v>
          </cell>
          <cell r="C6870" t="str">
            <v>Somersworth</v>
          </cell>
          <cell r="D6870" t="str">
            <v>ContiTech</v>
          </cell>
          <cell r="E6870">
            <v>2301202030</v>
          </cell>
          <cell r="F6870" t="str">
            <v>FE Material Prep Operator</v>
          </cell>
          <cell r="G6870" t="str">
            <v>Mobile Fluid Systems</v>
          </cell>
          <cell r="H6870" t="str">
            <v>FE Material Prep Operator ­ 2nd Shift (Replace Gardner Hoey)</v>
          </cell>
          <cell r="I6870" t="str">
            <v>TH101</v>
          </cell>
          <cell r="J6870" t="str">
            <v>Variable</v>
          </cell>
          <cell r="K6870" t="str">
            <v>Closed</v>
          </cell>
          <cell r="L6870" t="str">
            <v>St. Laurent, Tracy (90287554)</v>
          </cell>
          <cell r="M6870">
            <v>42845</v>
          </cell>
          <cell r="N6870">
            <v>42845</v>
          </cell>
          <cell r="O6870" t="str">
            <v>St. Laurent, Tracy (90287554)</v>
          </cell>
          <cell r="Q6870">
            <v>52</v>
          </cell>
          <cell r="R6870">
            <v>33</v>
          </cell>
          <cell r="S6870">
            <v>42930</v>
          </cell>
          <cell r="V6870" t="str">
            <v>Neil01 Cronkhite</v>
          </cell>
          <cell r="W6870">
            <v>1</v>
          </cell>
          <cell r="X6870">
            <v>1</v>
          </cell>
          <cell r="Y6870">
            <v>42845</v>
          </cell>
        </row>
        <row r="6871">
          <cell r="A6871" t="str">
            <v>62985BR</v>
          </cell>
          <cell r="B6871" t="str">
            <v>US</v>
          </cell>
          <cell r="C6871" t="str">
            <v>Halstead</v>
          </cell>
          <cell r="D6871" t="str">
            <v>ContiTech</v>
          </cell>
          <cell r="E6871">
            <v>833</v>
          </cell>
          <cell r="F6871" t="str">
            <v>Calender Operator (3rd Shift -trains on 1st)</v>
          </cell>
          <cell r="G6871" t="str">
            <v>Conveyor Belt Group (CBG)</v>
          </cell>
          <cell r="H6871" t="str">
            <v>Plant 1 Press Operator 2nd Shift</v>
          </cell>
          <cell r="I6871" t="str">
            <v>Salary Grade 2</v>
          </cell>
          <cell r="J6871" t="str">
            <v>Variable</v>
          </cell>
          <cell r="K6871" t="str">
            <v>Closed</v>
          </cell>
          <cell r="L6871" t="str">
            <v>Kostan, Kristin (90192835)</v>
          </cell>
          <cell r="M6871">
            <v>42845</v>
          </cell>
          <cell r="N6871">
            <v>42888</v>
          </cell>
          <cell r="O6871" t="str">
            <v>Kostan, Kristin (90192835)</v>
          </cell>
          <cell r="P6871">
            <v>42880</v>
          </cell>
          <cell r="R6871">
            <v>24</v>
          </cell>
          <cell r="S6871">
            <v>42912</v>
          </cell>
          <cell r="U6871">
            <v>42885</v>
          </cell>
          <cell r="V6871" t="str">
            <v>Cody Knauss</v>
          </cell>
          <cell r="W6871">
            <v>1</v>
          </cell>
          <cell r="X6871">
            <v>0</v>
          </cell>
          <cell r="Y6871">
            <v>42888</v>
          </cell>
        </row>
        <row r="6872">
          <cell r="A6872" t="str">
            <v>62996BR</v>
          </cell>
          <cell r="B6872" t="str">
            <v>US</v>
          </cell>
          <cell r="C6872" t="str">
            <v>Santa Barbara</v>
          </cell>
          <cell r="D6872" t="str">
            <v>Chassis &amp; Safety</v>
          </cell>
          <cell r="E6872" t="str">
            <v>222­4000</v>
          </cell>
          <cell r="F6872" t="str">
            <v>Engineering Technician/Aide</v>
          </cell>
          <cell r="G6872" t="str">
            <v>Advanced Driver Assistance Systems (ADAS)</v>
          </cell>
          <cell r="H6872" t="str">
            <v>Engineering Technician/Aide</v>
          </cell>
          <cell r="I6872">
            <v>9</v>
          </cell>
          <cell r="J6872" t="str">
            <v>Fix</v>
          </cell>
          <cell r="K6872" t="str">
            <v>Closed</v>
          </cell>
          <cell r="L6872" t="str">
            <v>Poon, Lily (90370132)</v>
          </cell>
          <cell r="M6872">
            <v>42845</v>
          </cell>
          <cell r="N6872">
            <v>42846</v>
          </cell>
          <cell r="O6872" t="str">
            <v>Sloan, Victoria (90341624)</v>
          </cell>
          <cell r="P6872">
            <v>42863</v>
          </cell>
          <cell r="Q6872">
            <v>14</v>
          </cell>
          <cell r="R6872">
            <v>25</v>
          </cell>
          <cell r="S6872">
            <v>42885</v>
          </cell>
          <cell r="U6872">
            <v>42885</v>
          </cell>
          <cell r="V6872" t="str">
            <v>Fritz Krainer</v>
          </cell>
          <cell r="W6872">
            <v>1</v>
          </cell>
          <cell r="X6872">
            <v>0</v>
          </cell>
          <cell r="Y6872">
            <v>42873</v>
          </cell>
        </row>
        <row r="6873">
          <cell r="A6873" t="str">
            <v>62996BR</v>
          </cell>
          <cell r="B6873" t="str">
            <v>US</v>
          </cell>
          <cell r="C6873" t="str">
            <v>Santa Barbara</v>
          </cell>
          <cell r="D6873" t="str">
            <v>Chassis &amp; Safety</v>
          </cell>
          <cell r="E6873" t="str">
            <v>222­4000</v>
          </cell>
          <cell r="F6873" t="str">
            <v>Engineering Technician/Aide</v>
          </cell>
          <cell r="G6873" t="str">
            <v>Advanced Driver Assistance Systems (ADAS)</v>
          </cell>
          <cell r="H6873" t="str">
            <v>Engineering Technician/Aide</v>
          </cell>
          <cell r="I6873">
            <v>9</v>
          </cell>
          <cell r="J6873" t="str">
            <v>Fix</v>
          </cell>
          <cell r="K6873" t="str">
            <v>Closed</v>
          </cell>
          <cell r="L6873" t="str">
            <v>Poon, Lily (90370132)</v>
          </cell>
          <cell r="M6873">
            <v>42845</v>
          </cell>
          <cell r="N6873">
            <v>42846</v>
          </cell>
          <cell r="O6873" t="str">
            <v>Sloan, Victoria (90341624)</v>
          </cell>
          <cell r="P6873">
            <v>42863</v>
          </cell>
          <cell r="Q6873">
            <v>14</v>
          </cell>
          <cell r="R6873">
            <v>25</v>
          </cell>
          <cell r="S6873">
            <v>42885</v>
          </cell>
          <cell r="U6873">
            <v>42885</v>
          </cell>
          <cell r="V6873" t="str">
            <v>Fritz Krainer</v>
          </cell>
          <cell r="W6873">
            <v>1</v>
          </cell>
          <cell r="X6873">
            <v>0</v>
          </cell>
          <cell r="Y6873">
            <v>42846</v>
          </cell>
        </row>
        <row r="6874">
          <cell r="A6874" t="str">
            <v>62996BR</v>
          </cell>
          <cell r="B6874" t="str">
            <v>US</v>
          </cell>
          <cell r="C6874" t="str">
            <v>Santa Barbara</v>
          </cell>
          <cell r="D6874" t="str">
            <v>Chassis &amp; Safety</v>
          </cell>
          <cell r="E6874" t="str">
            <v>222­4000</v>
          </cell>
          <cell r="F6874" t="str">
            <v>Engineering Technician/Aide</v>
          </cell>
          <cell r="G6874" t="str">
            <v>Advanced Driver Assistance Systems (ADAS)</v>
          </cell>
          <cell r="H6874" t="str">
            <v>Engineering Technician/Aide</v>
          </cell>
          <cell r="I6874">
            <v>9</v>
          </cell>
          <cell r="J6874" t="str">
            <v>Fix</v>
          </cell>
          <cell r="K6874" t="str">
            <v>Closed</v>
          </cell>
          <cell r="L6874" t="str">
            <v>Poon, Lily (90370132)</v>
          </cell>
          <cell r="M6874">
            <v>42845</v>
          </cell>
          <cell r="N6874">
            <v>42846</v>
          </cell>
          <cell r="O6874" t="str">
            <v>Sloan, Victoria (90341624)</v>
          </cell>
          <cell r="P6874">
            <v>42863</v>
          </cell>
          <cell r="Q6874">
            <v>14</v>
          </cell>
          <cell r="R6874">
            <v>25</v>
          </cell>
          <cell r="S6874">
            <v>42885</v>
          </cell>
          <cell r="U6874">
            <v>42885</v>
          </cell>
          <cell r="V6874" t="str">
            <v>Fritz Krainer</v>
          </cell>
          <cell r="W6874">
            <v>1</v>
          </cell>
          <cell r="X6874">
            <v>0</v>
          </cell>
          <cell r="Y6874">
            <v>42851</v>
          </cell>
        </row>
        <row r="6875">
          <cell r="A6875" t="str">
            <v>57742BR</v>
          </cell>
          <cell r="B6875" t="str">
            <v>US</v>
          </cell>
          <cell r="C6875" t="str">
            <v>Deer Park</v>
          </cell>
          <cell r="D6875" t="str">
            <v>Automotive Divisions Central Functions</v>
          </cell>
          <cell r="E6875" t="str">
            <v>57­5105</v>
          </cell>
          <cell r="F6875" t="str">
            <v>Data Migration Intern, Summer 2017</v>
          </cell>
          <cell r="G6875" t="str">
            <v>Automotive Divisions Central Functions</v>
          </cell>
          <cell r="H6875" t="str">
            <v>Data Migration Intern</v>
          </cell>
          <cell r="I6875" t="str">
            <v>Hourly</v>
          </cell>
          <cell r="J6875" t="str">
            <v>Variable</v>
          </cell>
          <cell r="K6875" t="str">
            <v>Closed</v>
          </cell>
          <cell r="L6875" t="str">
            <v>Zick, Kathrine (90260729)</v>
          </cell>
          <cell r="M6875">
            <v>42779</v>
          </cell>
          <cell r="N6875">
            <v>42779</v>
          </cell>
          <cell r="O6875" t="str">
            <v>Watson, Marsha (90315446)</v>
          </cell>
          <cell r="P6875">
            <v>42828</v>
          </cell>
          <cell r="Q6875">
            <v>44</v>
          </cell>
          <cell r="R6875">
            <v>63</v>
          </cell>
          <cell r="S6875">
            <v>42886</v>
          </cell>
          <cell r="U6875">
            <v>42886</v>
          </cell>
          <cell r="V6875" t="str">
            <v>Jim Mcmullen</v>
          </cell>
          <cell r="W6875">
            <v>1</v>
          </cell>
          <cell r="X6875">
            <v>0</v>
          </cell>
          <cell r="Y6875">
            <v>42779</v>
          </cell>
        </row>
        <row r="6876">
          <cell r="A6876" t="str">
            <v>57753BR</v>
          </cell>
          <cell r="B6876" t="str">
            <v>Mexico</v>
          </cell>
          <cell r="C6876" t="str">
            <v>Guadalajara_La_Tijera</v>
          </cell>
          <cell r="D6876" t="str">
            <v>Automotive Divisions Central Functions</v>
          </cell>
          <cell r="E6876" t="str">
            <v>900­167</v>
          </cell>
          <cell r="F6876" t="str">
            <v>Sr Category Purchasing Specialist (Tijera)</v>
          </cell>
          <cell r="G6876" t="str">
            <v>Automotive Divisions Central Functions</v>
          </cell>
          <cell r="H6876" t="str">
            <v>Sr Category Purchasing Specialist</v>
          </cell>
          <cell r="I6876" t="str">
            <v>Salary Earned</v>
          </cell>
          <cell r="J6876" t="str">
            <v>Fix</v>
          </cell>
          <cell r="K6876" t="str">
            <v>Closed</v>
          </cell>
          <cell r="L6876" t="str">
            <v>VARGAS, ROSALINA (90241367)</v>
          </cell>
          <cell r="M6876">
            <v>42779</v>
          </cell>
          <cell r="N6876">
            <v>42779</v>
          </cell>
          <cell r="O6876" t="str">
            <v>BIRLE, CLAUDIA HELENA (90333695)</v>
          </cell>
          <cell r="Q6876">
            <v>43</v>
          </cell>
          <cell r="R6876">
            <v>22</v>
          </cell>
          <cell r="S6876">
            <v>42844</v>
          </cell>
          <cell r="V6876" t="str">
            <v>Carlos Gomez</v>
          </cell>
          <cell r="W6876">
            <v>1</v>
          </cell>
          <cell r="X6876">
            <v>0</v>
          </cell>
          <cell r="Y6876">
            <v>42779</v>
          </cell>
        </row>
        <row r="6877">
          <cell r="A6877" t="str">
            <v>57753BR</v>
          </cell>
          <cell r="B6877" t="str">
            <v>Mexico</v>
          </cell>
          <cell r="C6877" t="str">
            <v>Guadalajara_La_Tijera</v>
          </cell>
          <cell r="D6877" t="str">
            <v>Automotive Divisions Central Functions</v>
          </cell>
          <cell r="E6877" t="str">
            <v>900­167</v>
          </cell>
          <cell r="F6877" t="str">
            <v>Sr Category Purchasing Specialist (Tijera)</v>
          </cell>
          <cell r="G6877" t="str">
            <v>Automotive Divisions Central Functions</v>
          </cell>
          <cell r="H6877" t="str">
            <v>Sr Category Purchasing Specialist</v>
          </cell>
          <cell r="I6877" t="str">
            <v>Salary Earned</v>
          </cell>
          <cell r="J6877" t="str">
            <v>Fix</v>
          </cell>
          <cell r="K6877" t="str">
            <v>Closed</v>
          </cell>
          <cell r="L6877" t="str">
            <v>VARGAS, ROSALINA (90241367)</v>
          </cell>
          <cell r="M6877">
            <v>42779</v>
          </cell>
          <cell r="N6877">
            <v>42779</v>
          </cell>
          <cell r="O6877" t="str">
            <v>BIRLE, CLAUDIA HELENA (90333695)</v>
          </cell>
          <cell r="P6877">
            <v>42801</v>
          </cell>
          <cell r="Q6877">
            <v>43</v>
          </cell>
          <cell r="R6877">
            <v>22</v>
          </cell>
          <cell r="S6877">
            <v>42844</v>
          </cell>
          <cell r="U6877">
            <v>42844</v>
          </cell>
          <cell r="V6877" t="str">
            <v>Carlos Gomez</v>
          </cell>
          <cell r="W6877">
            <v>1</v>
          </cell>
          <cell r="X6877">
            <v>0</v>
          </cell>
          <cell r="Y6877">
            <v>42779</v>
          </cell>
        </row>
        <row r="6878">
          <cell r="A6878" t="str">
            <v>57754BR</v>
          </cell>
          <cell r="B6878" t="str">
            <v>Mexico</v>
          </cell>
          <cell r="C6878" t="str">
            <v>Nogales</v>
          </cell>
          <cell r="D6878" t="str">
            <v>Interior</v>
          </cell>
          <cell r="E6878" t="str">
            <v>61­3404</v>
          </cell>
          <cell r="F6878" t="str">
            <v>Tecnico de Mejora continua</v>
          </cell>
          <cell r="G6878" t="str">
            <v>Body and Security (B&amp;S)</v>
          </cell>
          <cell r="H6878" t="str">
            <v>Técnico de  Mejora Continua</v>
          </cell>
          <cell r="I6878" t="str">
            <v>N07</v>
          </cell>
          <cell r="J6878" t="str">
            <v>Fix</v>
          </cell>
          <cell r="K6878" t="str">
            <v>Closed</v>
          </cell>
          <cell r="L6878" t="str">
            <v>VILLANUEVA, DIANA MARIA (90236417)</v>
          </cell>
          <cell r="M6878">
            <v>42779</v>
          </cell>
          <cell r="N6878">
            <v>42779</v>
          </cell>
          <cell r="O6878" t="str">
            <v>ROSALES, IRMA GUADALUPE (90090761)</v>
          </cell>
          <cell r="R6878">
            <v>36</v>
          </cell>
          <cell r="S6878">
            <v>42815</v>
          </cell>
          <cell r="V6878" t="str">
            <v>Victor Cebreros</v>
          </cell>
          <cell r="W6878">
            <v>1</v>
          </cell>
          <cell r="X6878">
            <v>0</v>
          </cell>
          <cell r="Y6878">
            <v>42779</v>
          </cell>
        </row>
        <row r="6879">
          <cell r="A6879" t="str">
            <v>57769BR</v>
          </cell>
          <cell r="B6879" t="str">
            <v>US</v>
          </cell>
          <cell r="C6879" t="str">
            <v>Charlotte/Fort Mill</v>
          </cell>
          <cell r="D6879" t="str">
            <v>Tires</v>
          </cell>
          <cell r="E6879">
            <v>99634</v>
          </cell>
          <cell r="F6879" t="str">
            <v>SAP HCM Business Applications Developer for Time Management</v>
          </cell>
          <cell r="G6879" t="str">
            <v>Central Divisional Functions</v>
          </cell>
          <cell r="H6879" t="str">
            <v>SAP HCM Business Applications Lead</v>
          </cell>
          <cell r="I6879" t="str">
            <v>SG12</v>
          </cell>
          <cell r="J6879" t="str">
            <v>Fix</v>
          </cell>
          <cell r="K6879" t="str">
            <v>Canceled</v>
          </cell>
          <cell r="L6879" t="str">
            <v>Steven, Cynthia (90352286)</v>
          </cell>
          <cell r="M6879">
            <v>42762</v>
          </cell>
          <cell r="N6879">
            <v>42783</v>
          </cell>
          <cell r="O6879" t="str">
            <v>Fucci, Amy (90244929)</v>
          </cell>
          <cell r="R6879">
            <v>96</v>
          </cell>
          <cell r="T6879">
            <v>42879</v>
          </cell>
          <cell r="V6879" t="str">
            <v>Andreea Noack</v>
          </cell>
          <cell r="W6879">
            <v>1</v>
          </cell>
          <cell r="X6879">
            <v>1</v>
          </cell>
          <cell r="Y6879">
            <v>42788</v>
          </cell>
        </row>
        <row r="6880">
          <cell r="A6880" t="str">
            <v>57770BR</v>
          </cell>
          <cell r="B6880" t="str">
            <v>US</v>
          </cell>
          <cell r="C6880" t="str">
            <v>Santa Clara</v>
          </cell>
          <cell r="D6880" t="str">
            <v>Interior</v>
          </cell>
          <cell r="E6880" t="str">
            <v>SW­6000</v>
          </cell>
          <cell r="F6880" t="str">
            <v>Senior Technical Project Manager</v>
          </cell>
          <cell r="G6880" t="str">
            <v>ITS</v>
          </cell>
          <cell r="H6880" t="str">
            <v>Senior Technical Project Manager</v>
          </cell>
          <cell r="I6880">
            <v>12</v>
          </cell>
          <cell r="J6880" t="str">
            <v>Fix</v>
          </cell>
          <cell r="K6880" t="str">
            <v>Closed</v>
          </cell>
          <cell r="L6880" t="str">
            <v>Barrick, Dan ()</v>
          </cell>
          <cell r="M6880">
            <v>42780</v>
          </cell>
          <cell r="N6880">
            <v>42780</v>
          </cell>
          <cell r="O6880" t="str">
            <v>Pagh, Heather (90066564)</v>
          </cell>
          <cell r="P6880">
            <v>42828</v>
          </cell>
          <cell r="R6880">
            <v>72</v>
          </cell>
          <cell r="S6880">
            <v>42852</v>
          </cell>
          <cell r="U6880">
            <v>42852</v>
          </cell>
          <cell r="V6880" t="str">
            <v>Akhtar Jameel</v>
          </cell>
          <cell r="W6880">
            <v>1</v>
          </cell>
          <cell r="X6880">
            <v>0</v>
          </cell>
          <cell r="Y6880">
            <v>42780</v>
          </cell>
        </row>
        <row r="6881">
          <cell r="A6881" t="str">
            <v>57781BR</v>
          </cell>
          <cell r="B6881" t="str">
            <v>US</v>
          </cell>
          <cell r="C6881" t="str">
            <v>Santa Clara</v>
          </cell>
          <cell r="D6881" t="str">
            <v>Interior</v>
          </cell>
          <cell r="E6881" t="str">
            <v>SW­6000</v>
          </cell>
          <cell r="F6881" t="str">
            <v>Software Engineering Manager</v>
          </cell>
          <cell r="G6881" t="str">
            <v>ITS</v>
          </cell>
          <cell r="H6881" t="str">
            <v>Senior Software Engineer – Backend Lead for IoT Systems</v>
          </cell>
          <cell r="I6881">
            <v>13</v>
          </cell>
          <cell r="J6881" t="str">
            <v>Fix</v>
          </cell>
          <cell r="K6881" t="str">
            <v>Canceled</v>
          </cell>
          <cell r="L6881" t="str">
            <v>Wolf, Karie (90373653)</v>
          </cell>
          <cell r="M6881">
            <v>42780</v>
          </cell>
          <cell r="N6881">
            <v>42780</v>
          </cell>
          <cell r="O6881" t="str">
            <v>Pagh, Heather (90066564)</v>
          </cell>
          <cell r="Q6881">
            <v>7</v>
          </cell>
          <cell r="R6881">
            <v>87</v>
          </cell>
          <cell r="T6881">
            <v>42874</v>
          </cell>
          <cell r="V6881" t="str">
            <v>Akhtar Jameel</v>
          </cell>
          <cell r="W6881">
            <v>1</v>
          </cell>
          <cell r="X6881">
            <v>1</v>
          </cell>
          <cell r="Y6881">
            <v>42780</v>
          </cell>
        </row>
        <row r="6882">
          <cell r="A6882" t="str">
            <v>55820BR</v>
          </cell>
          <cell r="B6882" t="str">
            <v>US</v>
          </cell>
          <cell r="C6882" t="str">
            <v>Porterdale</v>
          </cell>
          <cell r="D6882" t="str">
            <v>Headquarters</v>
          </cell>
          <cell r="E6882">
            <v>243650</v>
          </cell>
          <cell r="F6882" t="str">
            <v>Maintenance Technician</v>
          </cell>
          <cell r="G6882" t="str">
            <v>Corporate Purchasing</v>
          </cell>
          <cell r="H6882" t="str">
            <v>Maintenance Technician</v>
          </cell>
          <cell r="I6882" t="str">
            <v>N/A</v>
          </cell>
          <cell r="J6882" t="str">
            <v>Variable</v>
          </cell>
          <cell r="K6882" t="str">
            <v>Closed</v>
          </cell>
          <cell r="L6882" t="str">
            <v>Douglas, Nikkeisha (90326558)</v>
          </cell>
          <cell r="M6882">
            <v>42754</v>
          </cell>
          <cell r="N6882">
            <v>42755</v>
          </cell>
          <cell r="O6882" t="str">
            <v>Douglas, Nikkeisha (90326558)</v>
          </cell>
          <cell r="P6882">
            <v>42769</v>
          </cell>
          <cell r="R6882">
            <v>39</v>
          </cell>
          <cell r="S6882">
            <v>42794</v>
          </cell>
          <cell r="U6882">
            <v>42794</v>
          </cell>
          <cell r="V6882" t="str">
            <v>Kenneth Jenkins</v>
          </cell>
          <cell r="W6882">
            <v>1</v>
          </cell>
          <cell r="X6882">
            <v>0</v>
          </cell>
          <cell r="Y6882">
            <v>42755</v>
          </cell>
        </row>
        <row r="6883">
          <cell r="A6883" t="str">
            <v>55828BR</v>
          </cell>
          <cell r="B6883" t="str">
            <v>US</v>
          </cell>
          <cell r="C6883" t="str">
            <v>Porterdale</v>
          </cell>
          <cell r="D6883" t="str">
            <v>Headquarters</v>
          </cell>
          <cell r="E6883">
            <v>243255</v>
          </cell>
          <cell r="F6883" t="str">
            <v>Team Leader (Floating)</v>
          </cell>
          <cell r="G6883" t="str">
            <v>Corporate Purchasing</v>
          </cell>
          <cell r="H6883" t="str">
            <v>Team Leader (floating)</v>
          </cell>
          <cell r="I6883" t="str">
            <v>NE</v>
          </cell>
          <cell r="J6883" t="str">
            <v>Fix</v>
          </cell>
          <cell r="K6883" t="str">
            <v>Closed</v>
          </cell>
          <cell r="L6883" t="str">
            <v>Posey, Tomeka (90323921)</v>
          </cell>
          <cell r="M6883">
            <v>42754</v>
          </cell>
          <cell r="N6883">
            <v>42758</v>
          </cell>
          <cell r="O6883" t="str">
            <v>Posey, Tomeka (90323921)</v>
          </cell>
          <cell r="P6883">
            <v>42915</v>
          </cell>
          <cell r="R6883">
            <v>157</v>
          </cell>
          <cell r="S6883">
            <v>42915</v>
          </cell>
          <cell r="U6883">
            <v>42915</v>
          </cell>
          <cell r="V6883" t="str">
            <v>Jeff Watts</v>
          </cell>
          <cell r="W6883">
            <v>1</v>
          </cell>
          <cell r="X6883">
            <v>0</v>
          </cell>
          <cell r="Y6883">
            <v>42765</v>
          </cell>
        </row>
        <row r="6884">
          <cell r="A6884" t="str">
            <v>55885BR</v>
          </cell>
          <cell r="B6884" t="str">
            <v>US</v>
          </cell>
          <cell r="C6884" t="str">
            <v>Fletcher</v>
          </cell>
          <cell r="D6884" t="str">
            <v>Chassis &amp; Safety</v>
          </cell>
          <cell r="E6884">
            <v>3162001</v>
          </cell>
          <cell r="F6884" t="str">
            <v>Production Supervisor ­ MGU</v>
          </cell>
          <cell r="G6884" t="str">
            <v>Hydraulic Brake Systems (HBS)</v>
          </cell>
          <cell r="H6884" t="str">
            <v>Production Supervisor ­ MGU</v>
          </cell>
          <cell r="I6884">
            <v>42988</v>
          </cell>
          <cell r="J6884" t="str">
            <v>Variable</v>
          </cell>
          <cell r="K6884" t="str">
            <v>Closed</v>
          </cell>
          <cell r="L6884" t="str">
            <v>Fay, Kenneth (90285119)</v>
          </cell>
          <cell r="M6884">
            <v>42755</v>
          </cell>
          <cell r="N6884">
            <v>42760</v>
          </cell>
          <cell r="O6884" t="str">
            <v>Williams, Gary (90143695)</v>
          </cell>
          <cell r="P6884">
            <v>42851</v>
          </cell>
          <cell r="Q6884">
            <v>36</v>
          </cell>
          <cell r="R6884">
            <v>55</v>
          </cell>
          <cell r="S6884">
            <v>42851</v>
          </cell>
          <cell r="U6884">
            <v>42851</v>
          </cell>
          <cell r="V6884" t="str">
            <v>Treavis Taylor</v>
          </cell>
          <cell r="W6884">
            <v>1</v>
          </cell>
          <cell r="X6884">
            <v>0</v>
          </cell>
          <cell r="Y6884">
            <v>42781</v>
          </cell>
        </row>
        <row r="6885">
          <cell r="A6885" t="str">
            <v>55885BR</v>
          </cell>
          <cell r="B6885" t="str">
            <v>US</v>
          </cell>
          <cell r="C6885" t="str">
            <v>Fletcher</v>
          </cell>
          <cell r="D6885" t="str">
            <v>Chassis &amp; Safety</v>
          </cell>
          <cell r="E6885">
            <v>3162001</v>
          </cell>
          <cell r="F6885" t="str">
            <v>Production Supervisor ­ MGU</v>
          </cell>
          <cell r="G6885" t="str">
            <v>Hydraulic Brake Systems (HBS)</v>
          </cell>
          <cell r="H6885" t="str">
            <v>Production Supervisor ­ MGU</v>
          </cell>
          <cell r="I6885">
            <v>42988</v>
          </cell>
          <cell r="J6885" t="str">
            <v>Variable</v>
          </cell>
          <cell r="K6885" t="str">
            <v>Closed</v>
          </cell>
          <cell r="L6885" t="str">
            <v>Fay, Kenneth (90285119)</v>
          </cell>
          <cell r="M6885">
            <v>42755</v>
          </cell>
          <cell r="N6885">
            <v>42760</v>
          </cell>
          <cell r="O6885" t="str">
            <v>Williams, Gary (90143695)</v>
          </cell>
          <cell r="P6885">
            <v>42851</v>
          </cell>
          <cell r="Q6885">
            <v>36</v>
          </cell>
          <cell r="R6885">
            <v>55</v>
          </cell>
          <cell r="S6885">
            <v>42851</v>
          </cell>
          <cell r="U6885">
            <v>42851</v>
          </cell>
          <cell r="V6885" t="str">
            <v>Treavis Taylor</v>
          </cell>
          <cell r="W6885">
            <v>1</v>
          </cell>
          <cell r="X6885">
            <v>0</v>
          </cell>
          <cell r="Y6885">
            <v>42760</v>
          </cell>
        </row>
        <row r="6886">
          <cell r="A6886" t="str">
            <v>55887BR</v>
          </cell>
          <cell r="B6886" t="str">
            <v>Mexico</v>
          </cell>
          <cell r="C6886" t="str">
            <v>Guadalajara_La_Tijera</v>
          </cell>
          <cell r="D6886" t="str">
            <v>Interior</v>
          </cell>
          <cell r="E6886" t="str">
            <v>901­21121</v>
          </cell>
          <cell r="F6886" t="str">
            <v>Controlling Analyst (BS) (Tijera)</v>
          </cell>
          <cell r="G6886" t="str">
            <v>Body and Security (B&amp;S)</v>
          </cell>
          <cell r="H6886" t="str">
            <v>Controlling Analyst (BS)</v>
          </cell>
          <cell r="I6886" t="str">
            <v>Salary Earner</v>
          </cell>
          <cell r="J6886" t="str">
            <v>Fix</v>
          </cell>
          <cell r="K6886" t="str">
            <v>Closed</v>
          </cell>
          <cell r="L6886" t="str">
            <v>VARGAS, ROSALINA (90241367)</v>
          </cell>
          <cell r="M6886">
            <v>42754</v>
          </cell>
          <cell r="N6886">
            <v>42761</v>
          </cell>
          <cell r="O6886" t="str">
            <v>BIRLE, CLAUDIA HELENA (90333695)</v>
          </cell>
          <cell r="Q6886">
            <v>20</v>
          </cell>
          <cell r="R6886">
            <v>40</v>
          </cell>
          <cell r="S6886">
            <v>42821</v>
          </cell>
          <cell r="V6886" t="str">
            <v>Vianeth Soto</v>
          </cell>
          <cell r="W6886">
            <v>1</v>
          </cell>
          <cell r="X6886">
            <v>0</v>
          </cell>
          <cell r="Y6886">
            <v>42761</v>
          </cell>
        </row>
        <row r="6887">
          <cell r="A6887" t="str">
            <v>55900BR</v>
          </cell>
          <cell r="B6887" t="str">
            <v>US</v>
          </cell>
          <cell r="C6887" t="str">
            <v>Des Moines</v>
          </cell>
          <cell r="D6887" t="str">
            <v>Tires</v>
          </cell>
          <cell r="E6887">
            <v>99161</v>
          </cell>
          <cell r="F6887" t="str">
            <v>Territory Sales Manager - Iowa</v>
          </cell>
          <cell r="G6887" t="str">
            <v>CVT</v>
          </cell>
          <cell r="H6887" t="str">
            <v>Territory Sales Manager</v>
          </cell>
          <cell r="I6887">
            <v>10</v>
          </cell>
          <cell r="J6887" t="str">
            <v>Fix</v>
          </cell>
          <cell r="K6887" t="str">
            <v>Closed</v>
          </cell>
          <cell r="L6887" t="str">
            <v>Boswell, Justin (90209353)</v>
          </cell>
          <cell r="M6887">
            <v>42756</v>
          </cell>
          <cell r="N6887">
            <v>42758</v>
          </cell>
          <cell r="O6887" t="str">
            <v>Thomas, Elizabeth (90196269)</v>
          </cell>
          <cell r="P6887">
            <v>42905</v>
          </cell>
          <cell r="R6887">
            <v>169</v>
          </cell>
          <cell r="S6887">
            <v>42927</v>
          </cell>
          <cell r="U6887">
            <v>42927</v>
          </cell>
          <cell r="V6887" t="str">
            <v>Ryan Butler</v>
          </cell>
          <cell r="W6887">
            <v>1</v>
          </cell>
          <cell r="X6887">
            <v>0</v>
          </cell>
          <cell r="Y6887">
            <v>42758</v>
          </cell>
        </row>
        <row r="6888">
          <cell r="A6888" t="str">
            <v>55901BR</v>
          </cell>
          <cell r="B6888" t="str">
            <v>US</v>
          </cell>
          <cell r="C6888" t="str">
            <v>Charlotte/Fort Mill</v>
          </cell>
          <cell r="D6888" t="str">
            <v>Tires</v>
          </cell>
          <cell r="E6888">
            <v>99181</v>
          </cell>
          <cell r="F6888" t="str">
            <v>Sales Rep (Area Manager) for Arizona, Nevada, New Mexico, west Texas</v>
          </cell>
          <cell r="G6888" t="str">
            <v>PLT Repl. The Americas</v>
          </cell>
          <cell r="H6888" t="str">
            <v>Sales Representative</v>
          </cell>
          <cell r="I6888">
            <v>10</v>
          </cell>
          <cell r="J6888" t="str">
            <v>Fix</v>
          </cell>
          <cell r="K6888" t="str">
            <v>Closed</v>
          </cell>
          <cell r="L6888" t="str">
            <v>Boswell, Justin (90209353)</v>
          </cell>
          <cell r="M6888">
            <v>42756</v>
          </cell>
          <cell r="N6888">
            <v>42758</v>
          </cell>
          <cell r="O6888" t="str">
            <v>Larson, Aimee (90260948)</v>
          </cell>
          <cell r="Q6888">
            <v>36</v>
          </cell>
          <cell r="R6888">
            <v>48</v>
          </cell>
          <cell r="S6888">
            <v>42842</v>
          </cell>
          <cell r="V6888" t="str">
            <v>Sean McDermaid</v>
          </cell>
          <cell r="W6888">
            <v>1</v>
          </cell>
          <cell r="X6888">
            <v>0</v>
          </cell>
          <cell r="Y6888">
            <v>42782</v>
          </cell>
        </row>
        <row r="6889">
          <cell r="A6889" t="str">
            <v>59702BR</v>
          </cell>
          <cell r="B6889" t="str">
            <v>US</v>
          </cell>
          <cell r="C6889" t="str">
            <v>Newport News</v>
          </cell>
          <cell r="D6889" t="str">
            <v>Powertrain</v>
          </cell>
          <cell r="E6889" t="str">
            <v>214­K058</v>
          </cell>
          <cell r="F6889" t="str">
            <v>Materials Administrator</v>
          </cell>
          <cell r="G6889" t="str">
            <v>Engine Systems</v>
          </cell>
          <cell r="H6889" t="str">
            <v>Materials Administrator</v>
          </cell>
          <cell r="I6889">
            <v>42924</v>
          </cell>
          <cell r="J6889" t="str">
            <v>Variable</v>
          </cell>
          <cell r="K6889" t="str">
            <v>Closed</v>
          </cell>
          <cell r="L6889" t="str">
            <v>Weishaar, Sandra (90008833)</v>
          </cell>
          <cell r="M6889">
            <v>42802</v>
          </cell>
          <cell r="N6889">
            <v>42831</v>
          </cell>
          <cell r="O6889" t="str">
            <v>Lindsey, Michael (90008751)</v>
          </cell>
          <cell r="P6889">
            <v>42831</v>
          </cell>
          <cell r="R6889">
            <v>13</v>
          </cell>
          <cell r="S6889">
            <v>42844</v>
          </cell>
          <cell r="U6889">
            <v>42844</v>
          </cell>
          <cell r="V6889" t="str">
            <v>Neil Ford</v>
          </cell>
          <cell r="W6889">
            <v>1</v>
          </cell>
          <cell r="X6889">
            <v>0</v>
          </cell>
        </row>
        <row r="6890">
          <cell r="A6890" t="str">
            <v>59719BR</v>
          </cell>
          <cell r="B6890" t="str">
            <v>Mexico</v>
          </cell>
          <cell r="C6890" t="str">
            <v>Nogales</v>
          </cell>
          <cell r="D6890" t="str">
            <v>Interior</v>
          </cell>
          <cell r="E6890" t="str">
            <v>61­3544</v>
          </cell>
          <cell r="F6890" t="str">
            <v>New Products Launch Manager</v>
          </cell>
          <cell r="G6890" t="str">
            <v>Body and Security (B&amp;S)</v>
          </cell>
          <cell r="H6890" t="str">
            <v>New Product Launch Manager II</v>
          </cell>
          <cell r="I6890" t="str">
            <v>11C</v>
          </cell>
          <cell r="J6890" t="str">
            <v>Fix</v>
          </cell>
          <cell r="K6890" t="str">
            <v>Closed</v>
          </cell>
          <cell r="L6890" t="str">
            <v>VILLANUEVA, DIANA MARIA (90236417)</v>
          </cell>
          <cell r="M6890">
            <v>42803</v>
          </cell>
          <cell r="N6890">
            <v>42803</v>
          </cell>
          <cell r="O6890" t="str">
            <v>ROSALES, IRMA GUADALUPE (90090761)</v>
          </cell>
          <cell r="R6890">
            <v>32</v>
          </cell>
          <cell r="S6890">
            <v>42835</v>
          </cell>
          <cell r="V6890" t="str">
            <v>Victor Cebreros</v>
          </cell>
          <cell r="W6890">
            <v>1</v>
          </cell>
          <cell r="X6890">
            <v>0</v>
          </cell>
          <cell r="Y6890">
            <v>42803</v>
          </cell>
        </row>
        <row r="6891">
          <cell r="A6891" t="str">
            <v>59789BR</v>
          </cell>
          <cell r="B6891" t="str">
            <v>Mexico</v>
          </cell>
          <cell r="C6891" t="str">
            <v>Delicias</v>
          </cell>
          <cell r="D6891" t="str">
            <v>ContiTech</v>
          </cell>
          <cell r="E6891">
            <v>446850</v>
          </cell>
          <cell r="F6891" t="str">
            <v>PPAP QA Engineer (Delicias)</v>
          </cell>
          <cell r="G6891" t="str">
            <v>Mobile Fluid Systems</v>
          </cell>
          <cell r="H6891" t="str">
            <v>PPAP QA Engineer</v>
          </cell>
          <cell r="I6891" t="str">
            <v>yes</v>
          </cell>
          <cell r="J6891" t="str">
            <v>Fix</v>
          </cell>
          <cell r="K6891" t="str">
            <v>Closed</v>
          </cell>
          <cell r="L6891" t="str">
            <v>MARTIN DEL CAMPO, MARCELA (90357992)</v>
          </cell>
          <cell r="M6891">
            <v>42782</v>
          </cell>
          <cell r="N6891">
            <v>42811</v>
          </cell>
          <cell r="O6891" t="str">
            <v>BIRLE, CLAUDIA HELENA (90333695)</v>
          </cell>
          <cell r="R6891">
            <v>34</v>
          </cell>
          <cell r="S6891">
            <v>42845</v>
          </cell>
          <cell r="V6891" t="str">
            <v>Fernando Solis</v>
          </cell>
          <cell r="W6891">
            <v>1</v>
          </cell>
          <cell r="X6891">
            <v>0</v>
          </cell>
          <cell r="Y6891">
            <v>42844</v>
          </cell>
        </row>
        <row r="6892">
          <cell r="A6892" t="str">
            <v>59789BR</v>
          </cell>
          <cell r="B6892" t="str">
            <v>Mexico</v>
          </cell>
          <cell r="C6892" t="str">
            <v>Delicias</v>
          </cell>
          <cell r="D6892" t="str">
            <v>ContiTech</v>
          </cell>
          <cell r="E6892">
            <v>446850</v>
          </cell>
          <cell r="F6892" t="str">
            <v>PPAP QA Engineer (Delicias)</v>
          </cell>
          <cell r="G6892" t="str">
            <v>Mobile Fluid Systems</v>
          </cell>
          <cell r="H6892" t="str">
            <v>PPAP QA Engineer</v>
          </cell>
          <cell r="I6892" t="str">
            <v>yes</v>
          </cell>
          <cell r="J6892" t="str">
            <v>Fix</v>
          </cell>
          <cell r="K6892" t="str">
            <v>Closed</v>
          </cell>
          <cell r="L6892" t="str">
            <v>MARTIN DEL CAMPO, MARCELA (90357992)</v>
          </cell>
          <cell r="M6892">
            <v>42782</v>
          </cell>
          <cell r="N6892">
            <v>42811</v>
          </cell>
          <cell r="O6892" t="str">
            <v>BIRLE, CLAUDIA HELENA (90333695)</v>
          </cell>
          <cell r="P6892">
            <v>42845</v>
          </cell>
          <cell r="R6892">
            <v>34</v>
          </cell>
          <cell r="S6892">
            <v>42845</v>
          </cell>
          <cell r="U6892">
            <v>42845</v>
          </cell>
          <cell r="V6892" t="str">
            <v>Fernando Solis</v>
          </cell>
          <cell r="W6892">
            <v>1</v>
          </cell>
          <cell r="X6892">
            <v>0</v>
          </cell>
          <cell r="Y6892">
            <v>42822</v>
          </cell>
        </row>
        <row r="6893">
          <cell r="A6893" t="str">
            <v>59790BR</v>
          </cell>
          <cell r="B6893" t="str">
            <v>Mexico</v>
          </cell>
          <cell r="C6893" t="str">
            <v>Delicias</v>
          </cell>
          <cell r="D6893" t="str">
            <v>ContiTech</v>
          </cell>
          <cell r="E6893">
            <v>446850</v>
          </cell>
          <cell r="F6893" t="str">
            <v>PPAP QA Engineer (Delicias)</v>
          </cell>
          <cell r="G6893" t="str">
            <v>Mobile Fluid Systems</v>
          </cell>
          <cell r="H6893" t="str">
            <v>PPAP QA Engineer</v>
          </cell>
          <cell r="I6893" t="str">
            <v>yes</v>
          </cell>
          <cell r="J6893" t="str">
            <v>Fix</v>
          </cell>
          <cell r="K6893" t="str">
            <v>Closed</v>
          </cell>
          <cell r="L6893" t="str">
            <v>MARTIN DEL CAMPO, MARCELA (90357992)</v>
          </cell>
          <cell r="M6893">
            <v>42787</v>
          </cell>
          <cell r="N6893">
            <v>42818</v>
          </cell>
          <cell r="O6893" t="str">
            <v>BIRLE, CLAUDIA HELENA (90333695)</v>
          </cell>
          <cell r="Q6893">
            <v>2</v>
          </cell>
          <cell r="R6893">
            <v>57</v>
          </cell>
          <cell r="S6893">
            <v>42877</v>
          </cell>
          <cell r="V6893" t="str">
            <v>Fernando Solis</v>
          </cell>
          <cell r="W6893">
            <v>1</v>
          </cell>
          <cell r="X6893">
            <v>0</v>
          </cell>
          <cell r="Y6893">
            <v>42864</v>
          </cell>
        </row>
        <row r="6894">
          <cell r="A6894" t="str">
            <v>59794BR</v>
          </cell>
          <cell r="B6894" t="str">
            <v>Mexico</v>
          </cell>
          <cell r="C6894" t="str">
            <v>Delicias</v>
          </cell>
          <cell r="D6894" t="str">
            <v>ContiTech</v>
          </cell>
          <cell r="E6894">
            <v>446625</v>
          </cell>
          <cell r="F6894" t="str">
            <v>Operation Engineer ­ ISupervisor (Delicias)</v>
          </cell>
          <cell r="G6894" t="str">
            <v>Mobile Fluid Systems</v>
          </cell>
          <cell r="H6894" t="str">
            <v>Operation Engineer for extrusion &amp; curing</v>
          </cell>
          <cell r="I6894" t="str">
            <v>yes</v>
          </cell>
          <cell r="J6894" t="str">
            <v>Fix</v>
          </cell>
          <cell r="K6894" t="str">
            <v>Closed</v>
          </cell>
          <cell r="L6894" t="str">
            <v>MARTIN DEL CAMPO, MARCELA (90357992)</v>
          </cell>
          <cell r="M6894">
            <v>42782</v>
          </cell>
          <cell r="N6894">
            <v>42811</v>
          </cell>
          <cell r="O6894" t="str">
            <v>BIRLE, CLAUDIA HELENA (90333695)</v>
          </cell>
          <cell r="R6894">
            <v>18</v>
          </cell>
          <cell r="S6894">
            <v>42829</v>
          </cell>
          <cell r="V6894" t="str">
            <v>Fernando Solis</v>
          </cell>
          <cell r="W6894">
            <v>1</v>
          </cell>
          <cell r="X6894">
            <v>0</v>
          </cell>
          <cell r="Y6894">
            <v>42815</v>
          </cell>
        </row>
        <row r="6895">
          <cell r="A6895" t="str">
            <v>59800BR</v>
          </cell>
          <cell r="B6895" t="str">
            <v>Mexico</v>
          </cell>
          <cell r="C6895" t="str">
            <v>Delicias</v>
          </cell>
          <cell r="D6895" t="str">
            <v>ContiTech</v>
          </cell>
          <cell r="E6895">
            <v>446850</v>
          </cell>
          <cell r="F6895" t="str">
            <v>PPAP QA Engineer  (Delicias)</v>
          </cell>
          <cell r="G6895" t="str">
            <v>Mobile Fluid Systems</v>
          </cell>
          <cell r="H6895" t="str">
            <v>PPAP QA Engineer</v>
          </cell>
          <cell r="I6895" t="str">
            <v>yes</v>
          </cell>
          <cell r="J6895" t="str">
            <v>Fix</v>
          </cell>
          <cell r="K6895" t="str">
            <v>Closed</v>
          </cell>
          <cell r="L6895" t="str">
            <v>MARTIN DEL CAMPO, MARCELA (90357992)</v>
          </cell>
          <cell r="M6895">
            <v>42782</v>
          </cell>
          <cell r="N6895">
            <v>42811</v>
          </cell>
          <cell r="O6895" t="str">
            <v>BIRLE, CLAUDIA HELENA (90333695)</v>
          </cell>
          <cell r="P6895">
            <v>42877</v>
          </cell>
          <cell r="Q6895">
            <v>11</v>
          </cell>
          <cell r="R6895">
            <v>55</v>
          </cell>
          <cell r="S6895">
            <v>42877</v>
          </cell>
          <cell r="U6895">
            <v>42877</v>
          </cell>
          <cell r="V6895" t="str">
            <v>Fernando Solis</v>
          </cell>
          <cell r="W6895">
            <v>1</v>
          </cell>
          <cell r="X6895">
            <v>0</v>
          </cell>
          <cell r="Y6895">
            <v>42815</v>
          </cell>
        </row>
        <row r="6896">
          <cell r="A6896" t="str">
            <v>57002BR</v>
          </cell>
          <cell r="B6896" t="str">
            <v>Mexico</v>
          </cell>
          <cell r="C6896" t="str">
            <v>Guadalajara_La_Tijera</v>
          </cell>
          <cell r="D6896" t="str">
            <v>Automotive Divisions Central Functions</v>
          </cell>
          <cell r="E6896" t="str">
            <v>901­10250</v>
          </cell>
          <cell r="F6896" t="str">
            <v>ing. Herramientas de Calidad Jr. (Tijera)</v>
          </cell>
          <cell r="G6896" t="str">
            <v>Automotive Divisions Central Functions</v>
          </cell>
          <cell r="H6896" t="str">
            <v>Quality Tools Engineer Jr</v>
          </cell>
          <cell r="I6896" t="str">
            <v>Salary Earned</v>
          </cell>
          <cell r="J6896" t="str">
            <v>Fix</v>
          </cell>
          <cell r="K6896" t="str">
            <v>Closed</v>
          </cell>
          <cell r="L6896" t="str">
            <v>VILLARREAL, LUPITA (90201097)</v>
          </cell>
          <cell r="M6896">
            <v>42769</v>
          </cell>
          <cell r="N6896">
            <v>42769</v>
          </cell>
          <cell r="O6896" t="str">
            <v>BIRLE, CLAUDIA HELENA (90333695)</v>
          </cell>
          <cell r="P6896">
            <v>42845</v>
          </cell>
          <cell r="Q6896">
            <v>47</v>
          </cell>
          <cell r="R6896">
            <v>29</v>
          </cell>
          <cell r="S6896">
            <v>42845</v>
          </cell>
          <cell r="U6896">
            <v>42845</v>
          </cell>
          <cell r="V6896" t="str">
            <v>Aida Lorena Gallegos</v>
          </cell>
          <cell r="W6896">
            <v>1</v>
          </cell>
          <cell r="X6896">
            <v>0</v>
          </cell>
          <cell r="Y6896">
            <v>42802</v>
          </cell>
        </row>
        <row r="6897">
          <cell r="A6897" t="str">
            <v>57022BR</v>
          </cell>
          <cell r="B6897" t="str">
            <v>US</v>
          </cell>
          <cell r="C6897" t="str">
            <v>Uvalde</v>
          </cell>
          <cell r="D6897" t="str">
            <v>Tires</v>
          </cell>
          <cell r="E6897">
            <v>99511</v>
          </cell>
          <cell r="F6897" t="str">
            <v>Maintenance Senior Tech/Engineer at Facility– Global Evaluation</v>
          </cell>
          <cell r="G6897" t="str">
            <v>PLT Repl. The Americas</v>
          </cell>
          <cell r="H6897" t="str">
            <v>Mechanic Tech IV</v>
          </cell>
          <cell r="I6897">
            <v>9</v>
          </cell>
          <cell r="J6897" t="str">
            <v>Fix</v>
          </cell>
          <cell r="K6897" t="str">
            <v>Closed</v>
          </cell>
          <cell r="L6897" t="str">
            <v>Bush, Warren (90011165)</v>
          </cell>
          <cell r="M6897">
            <v>42769</v>
          </cell>
          <cell r="N6897">
            <v>42797</v>
          </cell>
          <cell r="O6897" t="str">
            <v>Bush, Warren (90011165)</v>
          </cell>
          <cell r="R6897">
            <v>56</v>
          </cell>
          <cell r="S6897">
            <v>42853</v>
          </cell>
          <cell r="V6897" t="str">
            <v>Jesse Santos</v>
          </cell>
          <cell r="W6897">
            <v>1</v>
          </cell>
          <cell r="X6897">
            <v>0</v>
          </cell>
          <cell r="Y6897">
            <v>42797</v>
          </cell>
        </row>
        <row r="6898">
          <cell r="A6898" t="str">
            <v>57033BR</v>
          </cell>
          <cell r="B6898" t="str">
            <v>US</v>
          </cell>
          <cell r="C6898" t="str">
            <v>Northern California</v>
          </cell>
          <cell r="D6898" t="str">
            <v>Automotive Divisions Central Functions</v>
          </cell>
          <cell r="E6898">
            <v>839914</v>
          </cell>
          <cell r="F6898" t="str">
            <v>Computer Vision Software Engineer</v>
          </cell>
          <cell r="G6898" t="str">
            <v>Automotive Divisions Central Functions</v>
          </cell>
          <cell r="H6898" t="str">
            <v>Software Engineer Computer Vision</v>
          </cell>
          <cell r="I6898" t="str">
            <v>Exempt</v>
          </cell>
          <cell r="J6898" t="str">
            <v>Fix</v>
          </cell>
          <cell r="K6898" t="str">
            <v>Canceled</v>
          </cell>
          <cell r="L6898" t="str">
            <v>Wolf, Karie (90373653)</v>
          </cell>
          <cell r="M6898">
            <v>42769</v>
          </cell>
          <cell r="N6898">
            <v>42773</v>
          </cell>
          <cell r="O6898" t="str">
            <v>Fisk, Jaime (90082930)</v>
          </cell>
          <cell r="R6898">
            <v>121</v>
          </cell>
          <cell r="T6898">
            <v>42894</v>
          </cell>
          <cell r="V6898" t="str">
            <v>Jonathan Stone</v>
          </cell>
          <cell r="W6898">
            <v>1</v>
          </cell>
          <cell r="X6898">
            <v>1</v>
          </cell>
          <cell r="Y6898">
            <v>42866</v>
          </cell>
        </row>
        <row r="6899">
          <cell r="A6899" t="str">
            <v>57054BR</v>
          </cell>
          <cell r="B6899" t="str">
            <v>US</v>
          </cell>
          <cell r="C6899" t="str">
            <v>Newport News</v>
          </cell>
          <cell r="D6899" t="str">
            <v>Powertrain</v>
          </cell>
          <cell r="E6899" t="str">
            <v>214­K072</v>
          </cell>
          <cell r="F6899" t="str">
            <v>Manufacturing Technician</v>
          </cell>
          <cell r="G6899" t="str">
            <v>Engine Systems</v>
          </cell>
          <cell r="H6899" t="str">
            <v>Manufacturing Technician</v>
          </cell>
          <cell r="I6899" t="str">
            <v>TBD</v>
          </cell>
          <cell r="J6899" t="str">
            <v>Variable</v>
          </cell>
          <cell r="K6899" t="str">
            <v>Closed</v>
          </cell>
          <cell r="L6899" t="str">
            <v>Manzanares, Augusta (90161893)</v>
          </cell>
          <cell r="M6899">
            <v>42768</v>
          </cell>
          <cell r="N6899">
            <v>42769</v>
          </cell>
          <cell r="O6899" t="str">
            <v>Lindsey, Michael (90008751)</v>
          </cell>
          <cell r="R6899">
            <v>68</v>
          </cell>
          <cell r="S6899">
            <v>42837</v>
          </cell>
          <cell r="V6899" t="str">
            <v>Seth Shumaker</v>
          </cell>
          <cell r="W6899">
            <v>1</v>
          </cell>
          <cell r="X6899">
            <v>0</v>
          </cell>
          <cell r="Y6899">
            <v>42769</v>
          </cell>
        </row>
        <row r="6900">
          <cell r="A6900" t="str">
            <v>57055BR</v>
          </cell>
          <cell r="B6900" t="str">
            <v>US</v>
          </cell>
          <cell r="C6900" t="str">
            <v>Newport News</v>
          </cell>
          <cell r="D6900" t="str">
            <v>Powertrain</v>
          </cell>
          <cell r="E6900" t="str">
            <v>214­K073</v>
          </cell>
          <cell r="F6900" t="str">
            <v>Manufacturing Technician</v>
          </cell>
          <cell r="G6900" t="str">
            <v>Engine Systems</v>
          </cell>
          <cell r="H6900" t="str">
            <v>Manufacturing Technician</v>
          </cell>
          <cell r="I6900">
            <v>42924</v>
          </cell>
          <cell r="J6900" t="str">
            <v>Variable</v>
          </cell>
          <cell r="K6900" t="str">
            <v>Closed</v>
          </cell>
          <cell r="L6900" t="str">
            <v>Manzanares, Augusta (90161893)</v>
          </cell>
          <cell r="M6900">
            <v>42768</v>
          </cell>
          <cell r="N6900">
            <v>42769</v>
          </cell>
          <cell r="O6900" t="str">
            <v>Lindsey, Michael (90008751)</v>
          </cell>
          <cell r="R6900">
            <v>172</v>
          </cell>
          <cell r="S6900">
            <v>42941</v>
          </cell>
          <cell r="V6900" t="str">
            <v>Mudit Monsi</v>
          </cell>
          <cell r="W6900">
            <v>1</v>
          </cell>
          <cell r="X6900">
            <v>0</v>
          </cell>
          <cell r="Y6900">
            <v>42769</v>
          </cell>
        </row>
        <row r="6901">
          <cell r="A6901" t="str">
            <v>57060BR</v>
          </cell>
          <cell r="B6901" t="str">
            <v>US</v>
          </cell>
          <cell r="C6901" t="str">
            <v>Auburn Hills South</v>
          </cell>
          <cell r="D6901" t="str">
            <v>Powertrain</v>
          </cell>
          <cell r="F6901" t="str">
            <v>Lead Staff Systems Engineer</v>
          </cell>
          <cell r="G6901" t="str">
            <v>Engine Systems</v>
          </cell>
          <cell r="H6901" t="str">
            <v>Lead Staff Systems Engineer</v>
          </cell>
          <cell r="J6901" t="str">
            <v>Variable</v>
          </cell>
          <cell r="K6901" t="str">
            <v>Canceled</v>
          </cell>
          <cell r="L6901" t="str">
            <v>Niecalek, Joanna (90331507)</v>
          </cell>
          <cell r="N6901">
            <v>42769</v>
          </cell>
          <cell r="O6901" t="str">
            <v>Niecalek, Joanna (90331507)</v>
          </cell>
          <cell r="R6901">
            <v>96</v>
          </cell>
          <cell r="T6901">
            <v>42865</v>
          </cell>
          <cell r="V6901" t="str">
            <v>Joanna Niecalek</v>
          </cell>
          <cell r="W6901">
            <v>1</v>
          </cell>
          <cell r="X6901">
            <v>1</v>
          </cell>
          <cell r="Y6901">
            <v>42772</v>
          </cell>
        </row>
        <row r="6902">
          <cell r="A6902" t="str">
            <v>57060BR</v>
          </cell>
          <cell r="B6902" t="str">
            <v>US</v>
          </cell>
          <cell r="C6902" t="str">
            <v>Auburn Hills South</v>
          </cell>
          <cell r="D6902" t="str">
            <v>Powertrain</v>
          </cell>
          <cell r="F6902" t="str">
            <v>Lead Staff Systems Engineer</v>
          </cell>
          <cell r="G6902" t="str">
            <v>Engine Systems</v>
          </cell>
          <cell r="H6902" t="str">
            <v>Lead Staff Systems Engineer</v>
          </cell>
          <cell r="J6902" t="str">
            <v>Variable</v>
          </cell>
          <cell r="K6902" t="str">
            <v>Canceled</v>
          </cell>
          <cell r="L6902" t="str">
            <v>Niecalek, Joanna (90331507)</v>
          </cell>
          <cell r="N6902">
            <v>42769</v>
          </cell>
          <cell r="O6902" t="str">
            <v>Niecalek, Joanna (90331507)</v>
          </cell>
          <cell r="R6902">
            <v>96</v>
          </cell>
          <cell r="T6902">
            <v>42865</v>
          </cell>
          <cell r="V6902" t="str">
            <v>Joanna Niecalek</v>
          </cell>
          <cell r="W6902">
            <v>1</v>
          </cell>
          <cell r="X6902">
            <v>1</v>
          </cell>
          <cell r="Y6902">
            <v>42824</v>
          </cell>
        </row>
        <row r="6903">
          <cell r="A6903" t="str">
            <v>62996BR</v>
          </cell>
          <cell r="B6903" t="str">
            <v>US</v>
          </cell>
          <cell r="C6903" t="str">
            <v>Santa Barbara</v>
          </cell>
          <cell r="D6903" t="str">
            <v>Chassis &amp; Safety</v>
          </cell>
          <cell r="E6903" t="str">
            <v>222­4000</v>
          </cell>
          <cell r="F6903" t="str">
            <v>Engineering Technician/Aide</v>
          </cell>
          <cell r="G6903" t="str">
            <v>Advanced Driver Assistance Systems (ADAS)</v>
          </cell>
          <cell r="H6903" t="str">
            <v>Engineering Technician/Aide</v>
          </cell>
          <cell r="I6903">
            <v>9</v>
          </cell>
          <cell r="J6903" t="str">
            <v>Fix</v>
          </cell>
          <cell r="K6903" t="str">
            <v>Closed</v>
          </cell>
          <cell r="L6903" t="str">
            <v>Poon, Lily (90370132)</v>
          </cell>
          <cell r="M6903">
            <v>42845</v>
          </cell>
          <cell r="N6903">
            <v>42846</v>
          </cell>
          <cell r="O6903" t="str">
            <v>Sloan, Victoria (90341624)</v>
          </cell>
          <cell r="P6903">
            <v>42863</v>
          </cell>
          <cell r="Q6903">
            <v>14</v>
          </cell>
          <cell r="R6903">
            <v>25</v>
          </cell>
          <cell r="S6903">
            <v>42885</v>
          </cell>
          <cell r="U6903">
            <v>42885</v>
          </cell>
          <cell r="V6903" t="str">
            <v>Fritz Krainer</v>
          </cell>
          <cell r="W6903">
            <v>1</v>
          </cell>
          <cell r="X6903">
            <v>0</v>
          </cell>
          <cell r="Y6903">
            <v>42885</v>
          </cell>
        </row>
        <row r="6904">
          <cell r="A6904" t="str">
            <v>62997BR</v>
          </cell>
          <cell r="B6904" t="str">
            <v>US</v>
          </cell>
          <cell r="C6904" t="str">
            <v>Santa Barbara</v>
          </cell>
          <cell r="D6904" t="str">
            <v>Chassis &amp; Safety</v>
          </cell>
          <cell r="E6904" t="str">
            <v>222­4000</v>
          </cell>
          <cell r="F6904" t="str">
            <v>Senior ASIC Mask/Layout Engineer</v>
          </cell>
          <cell r="G6904" t="str">
            <v>Advanced Driver Assistance Systems (ADAS)</v>
          </cell>
          <cell r="H6904" t="str">
            <v>Senior ASIC Mask/Layout Engineer</v>
          </cell>
          <cell r="I6904" t="str">
            <v>9­11</v>
          </cell>
          <cell r="J6904" t="str">
            <v>Fix</v>
          </cell>
          <cell r="K6904" t="str">
            <v>Closed</v>
          </cell>
          <cell r="L6904" t="str">
            <v>Poon, Lily (90370132)</v>
          </cell>
          <cell r="M6904">
            <v>42845</v>
          </cell>
          <cell r="N6904">
            <v>42846</v>
          </cell>
          <cell r="O6904" t="str">
            <v>Sloan, Victoria (90341624)</v>
          </cell>
          <cell r="Q6904">
            <v>18</v>
          </cell>
          <cell r="R6904">
            <v>27</v>
          </cell>
          <cell r="S6904">
            <v>42891</v>
          </cell>
          <cell r="V6904" t="str">
            <v>Fritz Krainer</v>
          </cell>
          <cell r="W6904">
            <v>1</v>
          </cell>
          <cell r="X6904">
            <v>0</v>
          </cell>
          <cell r="Y6904">
            <v>42851</v>
          </cell>
        </row>
        <row r="6905">
          <cell r="A6905" t="str">
            <v>62997BR</v>
          </cell>
          <cell r="B6905" t="str">
            <v>US</v>
          </cell>
          <cell r="C6905" t="str">
            <v>Santa Barbara</v>
          </cell>
          <cell r="D6905" t="str">
            <v>Chassis &amp; Safety</v>
          </cell>
          <cell r="E6905" t="str">
            <v>222­4000</v>
          </cell>
          <cell r="F6905" t="str">
            <v>Senior ASIC Mask/Layout Engineer</v>
          </cell>
          <cell r="G6905" t="str">
            <v>Advanced Driver Assistance Systems (ADAS)</v>
          </cell>
          <cell r="H6905" t="str">
            <v>Senior ASIC Mask/Layout Engineer</v>
          </cell>
          <cell r="I6905" t="str">
            <v>9­11</v>
          </cell>
          <cell r="J6905" t="str">
            <v>Fix</v>
          </cell>
          <cell r="K6905" t="str">
            <v>Closed</v>
          </cell>
          <cell r="L6905" t="str">
            <v>Poon, Lily (90370132)</v>
          </cell>
          <cell r="M6905">
            <v>42845</v>
          </cell>
          <cell r="N6905">
            <v>42846</v>
          </cell>
          <cell r="O6905" t="str">
            <v>Sloan, Victoria (90341624)</v>
          </cell>
          <cell r="P6905">
            <v>42873</v>
          </cell>
          <cell r="Q6905">
            <v>18</v>
          </cell>
          <cell r="R6905">
            <v>27</v>
          </cell>
          <cell r="S6905">
            <v>42891</v>
          </cell>
          <cell r="U6905">
            <v>42891</v>
          </cell>
          <cell r="V6905" t="str">
            <v>Fritz Krainer</v>
          </cell>
          <cell r="W6905">
            <v>1</v>
          </cell>
          <cell r="X6905">
            <v>0</v>
          </cell>
          <cell r="Y6905">
            <v>42851</v>
          </cell>
        </row>
        <row r="6906">
          <cell r="A6906" t="str">
            <v>62998BR</v>
          </cell>
          <cell r="B6906" t="str">
            <v>Mexico</v>
          </cell>
          <cell r="C6906" t="str">
            <v>Guadalajara_La_Tijera</v>
          </cell>
          <cell r="D6906" t="str">
            <v>Interior</v>
          </cell>
          <cell r="E6906" t="str">
            <v>901­21183</v>
          </cell>
          <cell r="F6906" t="str">
            <v>Warranty Technician (Tijera)</v>
          </cell>
          <cell r="G6906" t="str">
            <v>Body and Security (B&amp;S)</v>
          </cell>
          <cell r="H6906" t="str">
            <v>Warranty Technician Full</v>
          </cell>
          <cell r="I6906" t="str">
            <v>Salary eraner</v>
          </cell>
          <cell r="J6906" t="str">
            <v>Fix</v>
          </cell>
          <cell r="K6906" t="str">
            <v>Closed</v>
          </cell>
          <cell r="L6906" t="str">
            <v>VILLARREAL, LUPITA (90201097)</v>
          </cell>
          <cell r="M6906">
            <v>42845</v>
          </cell>
          <cell r="N6906">
            <v>42853</v>
          </cell>
          <cell r="O6906" t="str">
            <v>BIRLE, CLAUDIA HELENA (90333695)</v>
          </cell>
          <cell r="Q6906">
            <v>32</v>
          </cell>
          <cell r="R6906">
            <v>31</v>
          </cell>
          <cell r="S6906">
            <v>42916</v>
          </cell>
          <cell r="V6906" t="str">
            <v>Aida Gallegos­Parra</v>
          </cell>
          <cell r="W6906">
            <v>1</v>
          </cell>
          <cell r="X6906">
            <v>0</v>
          </cell>
          <cell r="Y6906">
            <v>42881</v>
          </cell>
        </row>
        <row r="6907">
          <cell r="A6907" t="str">
            <v>62998BR</v>
          </cell>
          <cell r="B6907" t="str">
            <v>Mexico</v>
          </cell>
          <cell r="C6907" t="str">
            <v>Guadalajara_La_Tijera</v>
          </cell>
          <cell r="D6907" t="str">
            <v>Interior</v>
          </cell>
          <cell r="E6907" t="str">
            <v>901­21183</v>
          </cell>
          <cell r="F6907" t="str">
            <v>Warranty Technician (Tijera)</v>
          </cell>
          <cell r="G6907" t="str">
            <v>Body and Security (B&amp;S)</v>
          </cell>
          <cell r="H6907" t="str">
            <v>Warranty Technician Full</v>
          </cell>
          <cell r="I6907" t="str">
            <v>Salary eraner</v>
          </cell>
          <cell r="J6907" t="str">
            <v>Fix</v>
          </cell>
          <cell r="K6907" t="str">
            <v>Closed</v>
          </cell>
          <cell r="L6907" t="str">
            <v>VILLARREAL, LUPITA (90201097)</v>
          </cell>
          <cell r="M6907">
            <v>42845</v>
          </cell>
          <cell r="N6907">
            <v>42853</v>
          </cell>
          <cell r="O6907" t="str">
            <v>BIRLE, CLAUDIA HELENA (90333695)</v>
          </cell>
          <cell r="P6907">
            <v>42916</v>
          </cell>
          <cell r="Q6907">
            <v>32</v>
          </cell>
          <cell r="R6907">
            <v>31</v>
          </cell>
          <cell r="S6907">
            <v>42916</v>
          </cell>
          <cell r="U6907">
            <v>42916</v>
          </cell>
          <cell r="V6907" t="str">
            <v>Aida Gallegos­Parra</v>
          </cell>
          <cell r="W6907">
            <v>1</v>
          </cell>
          <cell r="X6907">
            <v>0</v>
          </cell>
          <cell r="Y6907">
            <v>42881</v>
          </cell>
        </row>
        <row r="6908">
          <cell r="A6908" t="str">
            <v>63002BR</v>
          </cell>
          <cell r="B6908" t="str">
            <v>US</v>
          </cell>
          <cell r="C6908" t="str">
            <v>Santa Barbara</v>
          </cell>
          <cell r="D6908" t="str">
            <v>Automotive Divisions Central Functions</v>
          </cell>
          <cell r="E6908">
            <v>839918</v>
          </cell>
          <cell r="F6908" t="str">
            <v>Recruiting Intern</v>
          </cell>
          <cell r="G6908" t="str">
            <v>Automotive Divisions Central Functions</v>
          </cell>
          <cell r="H6908" t="str">
            <v>Recruiting HR</v>
          </cell>
          <cell r="I6908" t="str">
            <v>SPA</v>
          </cell>
          <cell r="J6908" t="str">
            <v>Fix</v>
          </cell>
          <cell r="K6908" t="str">
            <v>Closed</v>
          </cell>
          <cell r="L6908" t="str">
            <v>Poon, Lily (90370132)</v>
          </cell>
          <cell r="M6908">
            <v>42846</v>
          </cell>
          <cell r="N6908">
            <v>42846</v>
          </cell>
          <cell r="O6908" t="str">
            <v>Sloan, Victoria (90341624)</v>
          </cell>
          <cell r="Q6908">
            <v>2</v>
          </cell>
          <cell r="R6908">
            <v>25</v>
          </cell>
          <cell r="S6908">
            <v>42873</v>
          </cell>
          <cell r="V6908" t="str">
            <v>Lily Poon</v>
          </cell>
          <cell r="W6908">
            <v>1</v>
          </cell>
          <cell r="X6908">
            <v>0</v>
          </cell>
          <cell r="Y6908">
            <v>42846</v>
          </cell>
        </row>
        <row r="6909">
          <cell r="A6909" t="str">
            <v>63003BR</v>
          </cell>
          <cell r="B6909" t="str">
            <v>US</v>
          </cell>
          <cell r="C6909" t="str">
            <v>Marysville</v>
          </cell>
          <cell r="D6909" t="str">
            <v>ContiTech</v>
          </cell>
          <cell r="E6909">
            <v>121850</v>
          </cell>
          <cell r="F6909" t="str">
            <v>Quality Engineer</v>
          </cell>
          <cell r="G6909" t="str">
            <v>Conveyor Belt Group (CBG)</v>
          </cell>
          <cell r="H6909" t="str">
            <v>Quality Engineer</v>
          </cell>
          <cell r="I6909" t="str">
            <v>Exempt</v>
          </cell>
          <cell r="J6909" t="str">
            <v>Variable</v>
          </cell>
          <cell r="K6909" t="str">
            <v>Closed</v>
          </cell>
          <cell r="L6909" t="str">
            <v>McClenaghan, Robert (90326521)</v>
          </cell>
          <cell r="M6909">
            <v>42835</v>
          </cell>
          <cell r="N6909">
            <v>42846</v>
          </cell>
          <cell r="O6909" t="str">
            <v>Mandzak, John (90323241)</v>
          </cell>
          <cell r="P6909">
            <v>42851</v>
          </cell>
          <cell r="R6909">
            <v>5</v>
          </cell>
          <cell r="S6909">
            <v>42851</v>
          </cell>
          <cell r="U6909">
            <v>42851</v>
          </cell>
          <cell r="V6909" t="str">
            <v>David Skarupa</v>
          </cell>
          <cell r="W6909">
            <v>1</v>
          </cell>
          <cell r="X6909">
            <v>0</v>
          </cell>
          <cell r="Y6909">
            <v>42846</v>
          </cell>
        </row>
        <row r="6910">
          <cell r="A6910" t="str">
            <v>57782BR</v>
          </cell>
          <cell r="B6910" t="str">
            <v>Mexico</v>
          </cell>
          <cell r="C6910" t="str">
            <v>Guadalajara_La_Tijera</v>
          </cell>
          <cell r="D6910" t="str">
            <v>Automotive Divisions Central Functions</v>
          </cell>
          <cell r="E6910" t="str">
            <v>900­117</v>
          </cell>
          <cell r="F6910" t="str">
            <v>Corporate Security Manager Mexico</v>
          </cell>
          <cell r="G6910" t="str">
            <v>Automotive Divisions Central Functions</v>
          </cell>
          <cell r="H6910" t="str">
            <v>Head of Corporate Security</v>
          </cell>
          <cell r="I6910">
            <v>12</v>
          </cell>
          <cell r="J6910" t="str">
            <v>Fix</v>
          </cell>
          <cell r="K6910" t="str">
            <v>Closed</v>
          </cell>
          <cell r="L6910" t="str">
            <v>VARGAS, ROSALINA (90241367)</v>
          </cell>
          <cell r="M6910">
            <v>42780</v>
          </cell>
          <cell r="N6910">
            <v>42782</v>
          </cell>
          <cell r="O6910" t="str">
            <v>BIRLE, CLAUDIA HELENA (90333695)</v>
          </cell>
          <cell r="P6910">
            <v>42946</v>
          </cell>
          <cell r="Q6910">
            <v>48</v>
          </cell>
          <cell r="R6910">
            <v>116</v>
          </cell>
          <cell r="S6910">
            <v>42946</v>
          </cell>
          <cell r="U6910">
            <v>42946</v>
          </cell>
          <cell r="V6910" t="str">
            <v>Marco Galluzzi</v>
          </cell>
          <cell r="W6910">
            <v>1</v>
          </cell>
          <cell r="X6910">
            <v>0</v>
          </cell>
          <cell r="Y6910">
            <v>42849</v>
          </cell>
        </row>
        <row r="6911">
          <cell r="A6911" t="str">
            <v>57832BR</v>
          </cell>
          <cell r="B6911" t="str">
            <v>Mexico</v>
          </cell>
          <cell r="C6911" t="str">
            <v>Cuautla</v>
          </cell>
          <cell r="D6911" t="str">
            <v>Chassis &amp; Safety</v>
          </cell>
          <cell r="E6911">
            <v>7261</v>
          </cell>
          <cell r="F6911" t="str">
            <v>Lean Manufacturing Engineer</v>
          </cell>
          <cell r="G6911" t="str">
            <v>Vehicle Dynamics (VED)</v>
          </cell>
          <cell r="H6911" t="str">
            <v>Lean Manufacturing Engineer</v>
          </cell>
          <cell r="I6911">
            <v>9</v>
          </cell>
          <cell r="J6911" t="str">
            <v>Fix</v>
          </cell>
          <cell r="K6911" t="str">
            <v>Closed</v>
          </cell>
          <cell r="L6911" t="str">
            <v>VILLARREAL, LUPITA (90201097)</v>
          </cell>
          <cell r="M6911">
            <v>42780</v>
          </cell>
          <cell r="N6911">
            <v>42850</v>
          </cell>
          <cell r="O6911" t="str">
            <v>Aguilar, Gabriel (90303238)</v>
          </cell>
          <cell r="P6911">
            <v>42922</v>
          </cell>
          <cell r="R6911">
            <v>72</v>
          </cell>
          <cell r="S6911">
            <v>42922</v>
          </cell>
          <cell r="U6911">
            <v>42922</v>
          </cell>
          <cell r="V6911" t="str">
            <v>Francisco Anzurez</v>
          </cell>
          <cell r="W6911">
            <v>1</v>
          </cell>
          <cell r="X6911">
            <v>0</v>
          </cell>
          <cell r="Y6911">
            <v>42850</v>
          </cell>
        </row>
        <row r="6912">
          <cell r="A6912" t="str">
            <v>57835BR</v>
          </cell>
          <cell r="B6912" t="str">
            <v>US</v>
          </cell>
          <cell r="C6912" t="str">
            <v>Deer Park</v>
          </cell>
          <cell r="D6912" t="str">
            <v>Powertrain</v>
          </cell>
          <cell r="E6912" t="str">
            <v>57­6438</v>
          </cell>
          <cell r="F6912" t="str">
            <v>Embedded Software Engineering Intern</v>
          </cell>
          <cell r="G6912" t="str">
            <v>Transmission (TR)</v>
          </cell>
          <cell r="H6912" t="str">
            <v>Embedded Software Engineering Intern</v>
          </cell>
          <cell r="I6912" t="str">
            <v>intern</v>
          </cell>
          <cell r="J6912" t="str">
            <v>Fix</v>
          </cell>
          <cell r="K6912" t="str">
            <v>Closed</v>
          </cell>
          <cell r="L6912" t="str">
            <v>Zick, Kathrine (90260729)</v>
          </cell>
          <cell r="M6912">
            <v>42780</v>
          </cell>
          <cell r="N6912">
            <v>42781</v>
          </cell>
          <cell r="O6912" t="str">
            <v>McBrien, Amy (90233346)</v>
          </cell>
          <cell r="Q6912">
            <v>40</v>
          </cell>
          <cell r="R6912">
            <v>65</v>
          </cell>
          <cell r="S6912">
            <v>42886</v>
          </cell>
          <cell r="V6912" t="str">
            <v>Yang Yang</v>
          </cell>
          <cell r="W6912">
            <v>1</v>
          </cell>
          <cell r="X6912">
            <v>0</v>
          </cell>
          <cell r="Y6912">
            <v>42830</v>
          </cell>
        </row>
        <row r="6913">
          <cell r="A6913" t="str">
            <v>57837BR</v>
          </cell>
          <cell r="B6913" t="str">
            <v>US</v>
          </cell>
          <cell r="C6913" t="str">
            <v>Deer Park</v>
          </cell>
          <cell r="D6913" t="str">
            <v>Powertrain</v>
          </cell>
          <cell r="E6913" t="str">
            <v>57­6439</v>
          </cell>
          <cell r="F6913" t="str">
            <v>Mechanical Engineering Intern, Summer 2017</v>
          </cell>
          <cell r="G6913" t="str">
            <v>Transmission (TR)</v>
          </cell>
          <cell r="H6913" t="str">
            <v>Mechanical Engineering Intern</v>
          </cell>
          <cell r="I6913" t="str">
            <v>2017 College Internship Rate</v>
          </cell>
          <cell r="J6913" t="str">
            <v>Fix</v>
          </cell>
          <cell r="K6913" t="str">
            <v>Closed</v>
          </cell>
          <cell r="L6913" t="str">
            <v>Zick, Kathrine (90260729)</v>
          </cell>
          <cell r="M6913">
            <v>42780</v>
          </cell>
          <cell r="N6913">
            <v>42780</v>
          </cell>
          <cell r="O6913" t="str">
            <v>McBrien, Amy (90233346)</v>
          </cell>
          <cell r="P6913">
            <v>42878</v>
          </cell>
          <cell r="R6913">
            <v>107</v>
          </cell>
          <cell r="S6913">
            <v>42887</v>
          </cell>
          <cell r="U6913">
            <v>42887</v>
          </cell>
          <cell r="V6913" t="str">
            <v>Peter Lechowicz</v>
          </cell>
          <cell r="W6913">
            <v>1</v>
          </cell>
          <cell r="X6913">
            <v>0</v>
          </cell>
          <cell r="Y6913">
            <v>42817</v>
          </cell>
        </row>
        <row r="6914">
          <cell r="A6914" t="str">
            <v>57840BR</v>
          </cell>
          <cell r="B6914" t="str">
            <v>US</v>
          </cell>
          <cell r="C6914" t="str">
            <v>Deer Park</v>
          </cell>
          <cell r="D6914" t="str">
            <v>Powertrain</v>
          </cell>
          <cell r="E6914" t="str">
            <v>57­6439</v>
          </cell>
          <cell r="F6914" t="str">
            <v>Embedded Software Engineering Intern, Summer 2017</v>
          </cell>
          <cell r="G6914" t="str">
            <v>Transmission (TR)</v>
          </cell>
          <cell r="H6914" t="str">
            <v>Embedded Software Engineering Intern</v>
          </cell>
          <cell r="I6914" t="str">
            <v>2017 College Internship Rate</v>
          </cell>
          <cell r="J6914" t="str">
            <v>Fix</v>
          </cell>
          <cell r="K6914" t="str">
            <v>Closed</v>
          </cell>
          <cell r="L6914" t="str">
            <v>Zick, Kathrine (90260729)</v>
          </cell>
          <cell r="M6914">
            <v>42780</v>
          </cell>
          <cell r="N6914">
            <v>42780</v>
          </cell>
          <cell r="O6914" t="str">
            <v>McBrien, Amy (90233346)</v>
          </cell>
          <cell r="R6914">
            <v>107</v>
          </cell>
          <cell r="S6914">
            <v>42887</v>
          </cell>
          <cell r="V6914" t="str">
            <v>Peter Lechowicz</v>
          </cell>
          <cell r="W6914">
            <v>1</v>
          </cell>
          <cell r="X6914">
            <v>0</v>
          </cell>
          <cell r="Y6914">
            <v>42830</v>
          </cell>
        </row>
        <row r="6915">
          <cell r="A6915" t="str">
            <v>57845BR</v>
          </cell>
          <cell r="B6915" t="str">
            <v>US</v>
          </cell>
          <cell r="C6915" t="str">
            <v>Deer Park</v>
          </cell>
          <cell r="D6915" t="str">
            <v>Powertrain</v>
          </cell>
          <cell r="E6915" t="str">
            <v>57­6445</v>
          </cell>
          <cell r="F6915" t="str">
            <v>Software Engineering Intern, Summer 2017</v>
          </cell>
          <cell r="G6915" t="str">
            <v>Transmission (TR)</v>
          </cell>
          <cell r="H6915" t="str">
            <v>Software Engineering Intern</v>
          </cell>
          <cell r="I6915" t="str">
            <v>Intern</v>
          </cell>
          <cell r="J6915" t="str">
            <v>Variable</v>
          </cell>
          <cell r="K6915" t="str">
            <v>Closed</v>
          </cell>
          <cell r="L6915" t="str">
            <v>Zick, Kathrine (90260729)</v>
          </cell>
          <cell r="M6915">
            <v>42780</v>
          </cell>
          <cell r="N6915">
            <v>42783</v>
          </cell>
          <cell r="O6915" t="str">
            <v>McBrien, Amy (90233346)</v>
          </cell>
          <cell r="R6915">
            <v>109</v>
          </cell>
          <cell r="S6915">
            <v>42892</v>
          </cell>
          <cell r="V6915" t="str">
            <v>Masood Alikhan</v>
          </cell>
          <cell r="W6915">
            <v>1</v>
          </cell>
          <cell r="X6915">
            <v>0</v>
          </cell>
          <cell r="Y6915">
            <v>42783</v>
          </cell>
        </row>
        <row r="6916">
          <cell r="A6916" t="str">
            <v>57846BR</v>
          </cell>
          <cell r="B6916" t="str">
            <v>US</v>
          </cell>
          <cell r="C6916" t="str">
            <v>Deer Park</v>
          </cell>
          <cell r="D6916" t="str">
            <v>Powertrain</v>
          </cell>
          <cell r="E6916" t="str">
            <v>57­6438</v>
          </cell>
          <cell r="F6916" t="str">
            <v>Mechanical Engineering Intern ­Transmission, Summer 2017</v>
          </cell>
          <cell r="G6916" t="str">
            <v>Transmission (TR)</v>
          </cell>
          <cell r="H6916" t="str">
            <v>Mechanical Engineering Intern</v>
          </cell>
          <cell r="I6916" t="str">
            <v>Intern Rate</v>
          </cell>
          <cell r="J6916" t="str">
            <v>Fix</v>
          </cell>
          <cell r="K6916" t="str">
            <v>Closed</v>
          </cell>
          <cell r="L6916" t="str">
            <v>Zick, Kathrine (90260729)</v>
          </cell>
          <cell r="M6916">
            <v>42780</v>
          </cell>
          <cell r="N6916">
            <v>42781</v>
          </cell>
          <cell r="O6916" t="str">
            <v>McBrien, Amy (90233346)</v>
          </cell>
          <cell r="Q6916">
            <v>43</v>
          </cell>
          <cell r="R6916">
            <v>62</v>
          </cell>
          <cell r="S6916">
            <v>42886</v>
          </cell>
          <cell r="V6916" t="str">
            <v>Natasha Haque</v>
          </cell>
          <cell r="W6916">
            <v>1</v>
          </cell>
          <cell r="X6916">
            <v>0</v>
          </cell>
          <cell r="Y6916">
            <v>42781</v>
          </cell>
        </row>
        <row r="6917">
          <cell r="A6917" t="str">
            <v>55901BR</v>
          </cell>
          <cell r="B6917" t="str">
            <v>US</v>
          </cell>
          <cell r="C6917" t="str">
            <v>Charlotte/Fort Mill</v>
          </cell>
          <cell r="D6917" t="str">
            <v>Tires</v>
          </cell>
          <cell r="E6917">
            <v>99181</v>
          </cell>
          <cell r="F6917" t="str">
            <v>Sales Rep (Area Manager) for Arizona, Nevada, New Mexico, west Texas</v>
          </cell>
          <cell r="G6917" t="str">
            <v>PLT Repl. The Americas</v>
          </cell>
          <cell r="H6917" t="str">
            <v>Sales Representative</v>
          </cell>
          <cell r="I6917">
            <v>10</v>
          </cell>
          <cell r="J6917" t="str">
            <v>Fix</v>
          </cell>
          <cell r="K6917" t="str">
            <v>Closed</v>
          </cell>
          <cell r="L6917" t="str">
            <v>Boswell, Justin (90209353)</v>
          </cell>
          <cell r="M6917">
            <v>42756</v>
          </cell>
          <cell r="N6917">
            <v>42758</v>
          </cell>
          <cell r="O6917" t="str">
            <v>Larson, Aimee (90260948)</v>
          </cell>
          <cell r="P6917">
            <v>42802</v>
          </cell>
          <cell r="Q6917">
            <v>36</v>
          </cell>
          <cell r="R6917">
            <v>48</v>
          </cell>
          <cell r="S6917">
            <v>42842</v>
          </cell>
          <cell r="U6917">
            <v>42842</v>
          </cell>
          <cell r="V6917" t="str">
            <v>Sean McDermaid</v>
          </cell>
          <cell r="W6917">
            <v>1</v>
          </cell>
          <cell r="X6917">
            <v>0</v>
          </cell>
          <cell r="Y6917">
            <v>42758</v>
          </cell>
        </row>
        <row r="6918">
          <cell r="A6918" t="str">
            <v>55904BR</v>
          </cell>
          <cell r="B6918" t="str">
            <v>US</v>
          </cell>
          <cell r="C6918" t="str">
            <v>Halstead</v>
          </cell>
          <cell r="D6918" t="str">
            <v>ContiTech</v>
          </cell>
          <cell r="E6918">
            <v>13000</v>
          </cell>
          <cell r="F6918" t="str">
            <v>Maintenance Worker III</v>
          </cell>
          <cell r="G6918" t="str">
            <v>Conveyor Belt Group (CBG)</v>
          </cell>
          <cell r="H6918" t="str">
            <v>Maintenance Worker III HAL­004</v>
          </cell>
          <cell r="I6918">
            <v>4</v>
          </cell>
          <cell r="J6918" t="str">
            <v>Variable</v>
          </cell>
          <cell r="K6918" t="str">
            <v>Closed</v>
          </cell>
          <cell r="L6918" t="str">
            <v>Kostan, Kristin (90192835)</v>
          </cell>
          <cell r="M6918">
            <v>42755</v>
          </cell>
          <cell r="N6918">
            <v>42767</v>
          </cell>
          <cell r="O6918" t="str">
            <v>Kostan, Kristin (90192835)</v>
          </cell>
          <cell r="Q6918">
            <v>6</v>
          </cell>
          <cell r="R6918">
            <v>90</v>
          </cell>
          <cell r="S6918">
            <v>42863</v>
          </cell>
          <cell r="V6918" t="str">
            <v>Cody Knauss</v>
          </cell>
          <cell r="W6918">
            <v>1</v>
          </cell>
          <cell r="X6918">
            <v>0</v>
          </cell>
          <cell r="Y6918">
            <v>42767</v>
          </cell>
        </row>
        <row r="6919">
          <cell r="A6919" t="str">
            <v>55912BR</v>
          </cell>
          <cell r="B6919" t="str">
            <v>US</v>
          </cell>
          <cell r="C6919" t="str">
            <v>Auburn Hills North</v>
          </cell>
          <cell r="D6919" t="str">
            <v>Chassis &amp; Safety</v>
          </cell>
          <cell r="E6919">
            <v>2264333</v>
          </cell>
          <cell r="F6919" t="str">
            <v>Vehicle Test Intern (ADAS)</v>
          </cell>
          <cell r="G6919" t="str">
            <v>Advanced Driver Assistance Systems (ADAS)</v>
          </cell>
          <cell r="H6919" t="str">
            <v>Vehicle Test Intern (ADAS)</v>
          </cell>
          <cell r="I6919">
            <v>42956</v>
          </cell>
          <cell r="J6919" t="str">
            <v>Variable</v>
          </cell>
          <cell r="K6919" t="str">
            <v>Closed</v>
          </cell>
          <cell r="L6919" t="str">
            <v>Zick, Kathrine (90260729)</v>
          </cell>
          <cell r="M6919">
            <v>42724</v>
          </cell>
          <cell r="N6919">
            <v>42758</v>
          </cell>
          <cell r="O6919" t="str">
            <v>McCracken, Deana (90119200)</v>
          </cell>
          <cell r="R6919">
            <v>59</v>
          </cell>
          <cell r="S6919">
            <v>42817</v>
          </cell>
          <cell r="V6919" t="str">
            <v>Jeremy Rooney</v>
          </cell>
          <cell r="W6919">
            <v>1</v>
          </cell>
          <cell r="X6919">
            <v>0</v>
          </cell>
          <cell r="Y6919">
            <v>42758</v>
          </cell>
        </row>
        <row r="6920">
          <cell r="A6920" t="str">
            <v>56007BR</v>
          </cell>
          <cell r="B6920" t="str">
            <v>US</v>
          </cell>
          <cell r="C6920" t="str">
            <v>Forest Park</v>
          </cell>
          <cell r="D6920" t="str">
            <v>Tires</v>
          </cell>
          <cell r="E6920">
            <v>98052</v>
          </cell>
          <cell r="F6920" t="str">
            <v>BestDrive / Hill Tire Dispatcher</v>
          </cell>
          <cell r="G6920" t="str">
            <v>CVT</v>
          </cell>
          <cell r="H6920" t="str">
            <v>BestDrive / Hill Tire Dispatcher</v>
          </cell>
          <cell r="I6920">
            <v>7</v>
          </cell>
          <cell r="J6920" t="str">
            <v>Variable</v>
          </cell>
          <cell r="K6920" t="str">
            <v>Closed</v>
          </cell>
          <cell r="L6920" t="str">
            <v>Hall, Jeramy (90291252)</v>
          </cell>
          <cell r="M6920">
            <v>42758</v>
          </cell>
          <cell r="N6920">
            <v>42759</v>
          </cell>
          <cell r="O6920" t="str">
            <v>Simpson, Sonny (90360635)</v>
          </cell>
          <cell r="R6920">
            <v>37</v>
          </cell>
          <cell r="S6920">
            <v>42796</v>
          </cell>
          <cell r="V6920" t="str">
            <v>Jeramy Hall</v>
          </cell>
          <cell r="W6920">
            <v>1</v>
          </cell>
          <cell r="X6920">
            <v>1</v>
          </cell>
          <cell r="Y6920">
            <v>42759</v>
          </cell>
        </row>
        <row r="6921">
          <cell r="A6921" t="str">
            <v>56016BR</v>
          </cell>
          <cell r="B6921" t="str">
            <v>Mexico</v>
          </cell>
          <cell r="C6921" t="str">
            <v>Cuautla</v>
          </cell>
          <cell r="D6921" t="str">
            <v>Chassis &amp; Safety</v>
          </cell>
          <cell r="E6921" t="str">
            <v>CU­1005S</v>
          </cell>
          <cell r="F6921" t="str">
            <v>Full Process Engineer</v>
          </cell>
          <cell r="G6921" t="str">
            <v>Vehicle Dynamics (VED)</v>
          </cell>
          <cell r="H6921" t="str">
            <v>Full Process Engineer</v>
          </cell>
          <cell r="I6921">
            <v>9</v>
          </cell>
          <cell r="J6921" t="str">
            <v>Fix</v>
          </cell>
          <cell r="K6921" t="str">
            <v>Closed</v>
          </cell>
          <cell r="L6921" t="str">
            <v>RAMIREZ, MONICA (90084918)</v>
          </cell>
          <cell r="M6921">
            <v>42758</v>
          </cell>
          <cell r="N6921">
            <v>42758</v>
          </cell>
          <cell r="O6921" t="str">
            <v>Aguilar, Gabriel (90303238)</v>
          </cell>
          <cell r="P6921">
            <v>42779</v>
          </cell>
          <cell r="R6921">
            <v>21</v>
          </cell>
          <cell r="S6921">
            <v>42779</v>
          </cell>
          <cell r="U6921">
            <v>42779</v>
          </cell>
          <cell r="V6921" t="str">
            <v>Francisco Anzurez</v>
          </cell>
          <cell r="W6921">
            <v>1</v>
          </cell>
          <cell r="X6921">
            <v>0</v>
          </cell>
          <cell r="Y6921">
            <v>42758</v>
          </cell>
        </row>
        <row r="6922">
          <cell r="A6922" t="str">
            <v>56020BR</v>
          </cell>
          <cell r="B6922" t="str">
            <v>US</v>
          </cell>
          <cell r="C6922" t="str">
            <v>Mt. Vernon</v>
          </cell>
          <cell r="D6922" t="str">
            <v>Tires</v>
          </cell>
          <cell r="E6922">
            <v>12180</v>
          </cell>
          <cell r="F6922" t="str">
            <v>Truck Tire Builder (TTB)</v>
          </cell>
          <cell r="G6922" t="str">
            <v>CVT</v>
          </cell>
          <cell r="H6922" t="str">
            <v>Truck Tire Builder (TTB)</v>
          </cell>
          <cell r="I6922" t="str">
            <v>Hourly</v>
          </cell>
          <cell r="J6922" t="str">
            <v>Variable</v>
          </cell>
          <cell r="K6922" t="str">
            <v>Closed</v>
          </cell>
          <cell r="L6922" t="str">
            <v>Wagoner, Michael (90208578)</v>
          </cell>
          <cell r="M6922">
            <v>42758</v>
          </cell>
          <cell r="N6922">
            <v>42818</v>
          </cell>
          <cell r="O6922" t="str">
            <v>Wagoner, Michael (90208578)</v>
          </cell>
          <cell r="P6922">
            <v>42859</v>
          </cell>
          <cell r="R6922">
            <v>41</v>
          </cell>
          <cell r="S6922">
            <v>42859</v>
          </cell>
          <cell r="U6922">
            <v>42859</v>
          </cell>
          <cell r="V6922" t="str">
            <v>Carla Schilling</v>
          </cell>
          <cell r="W6922">
            <v>1</v>
          </cell>
          <cell r="X6922">
            <v>0</v>
          </cell>
        </row>
        <row r="6923">
          <cell r="A6923" t="str">
            <v>56024BR</v>
          </cell>
          <cell r="B6923" t="str">
            <v>US</v>
          </cell>
          <cell r="C6923" t="str">
            <v>Mt. Vernon</v>
          </cell>
          <cell r="D6923" t="str">
            <v>Tires</v>
          </cell>
          <cell r="E6923">
            <v>22080</v>
          </cell>
          <cell r="F6923" t="str">
            <v>PLT 100% Visual Inspector Plant 4</v>
          </cell>
          <cell r="G6923" t="str">
            <v>PLT Repl. The Americas</v>
          </cell>
          <cell r="H6923" t="str">
            <v>PLT 100% Visual Inspector Plant 4</v>
          </cell>
          <cell r="I6923" t="str">
            <v>Salary Grade 8</v>
          </cell>
          <cell r="J6923" t="str">
            <v>Variable</v>
          </cell>
          <cell r="K6923" t="str">
            <v>Closed</v>
          </cell>
          <cell r="L6923" t="str">
            <v>Hattendorf, Margaret (90159239)</v>
          </cell>
          <cell r="M6923">
            <v>42758</v>
          </cell>
          <cell r="N6923">
            <v>42759</v>
          </cell>
          <cell r="O6923" t="str">
            <v>Hattendorf, Margaret (90159239)</v>
          </cell>
          <cell r="P6923">
            <v>42919</v>
          </cell>
          <cell r="R6923">
            <v>160</v>
          </cell>
          <cell r="S6923">
            <v>42919</v>
          </cell>
          <cell r="U6923">
            <v>42919</v>
          </cell>
          <cell r="V6923" t="str">
            <v>Cindy Atkins</v>
          </cell>
          <cell r="W6923">
            <v>2</v>
          </cell>
          <cell r="X6923">
            <v>0</v>
          </cell>
          <cell r="Y6923">
            <v>42759</v>
          </cell>
        </row>
        <row r="6924">
          <cell r="A6924" t="str">
            <v>59804BR</v>
          </cell>
          <cell r="B6924" t="str">
            <v>Mexico</v>
          </cell>
          <cell r="C6924" t="str">
            <v>Las Colinas</v>
          </cell>
          <cell r="D6924" t="str">
            <v>Chassis &amp; Safety</v>
          </cell>
          <cell r="E6924">
            <v>867303</v>
          </cell>
          <cell r="F6924" t="str">
            <v>Maintenance Coordinator Booster (Las Colinas)</v>
          </cell>
          <cell r="G6924" t="str">
            <v>Hydraulic Brake Systems (HBS)</v>
          </cell>
          <cell r="H6924" t="str">
            <v>Maintenance Coordinator Booster.</v>
          </cell>
          <cell r="I6924">
            <v>11</v>
          </cell>
          <cell r="J6924" t="str">
            <v>Fix</v>
          </cell>
          <cell r="K6924" t="str">
            <v>Closed</v>
          </cell>
          <cell r="L6924" t="str">
            <v>MARTIN DEL CAMPO, MARCELA (90357992)</v>
          </cell>
          <cell r="M6924">
            <v>42775</v>
          </cell>
          <cell r="N6924">
            <v>42804</v>
          </cell>
          <cell r="O6924" t="str">
            <v>BIRLE, CLAUDIA HELENA (90333695)</v>
          </cell>
          <cell r="Q6924">
            <v>125</v>
          </cell>
          <cell r="R6924">
            <v>25</v>
          </cell>
          <cell r="S6924">
            <v>42954</v>
          </cell>
          <cell r="V6924" t="str">
            <v>Jesus Contreras</v>
          </cell>
          <cell r="W6924">
            <v>1</v>
          </cell>
          <cell r="X6924">
            <v>0</v>
          </cell>
          <cell r="Y6924">
            <v>42818</v>
          </cell>
        </row>
        <row r="6925">
          <cell r="A6925" t="str">
            <v>59813BR</v>
          </cell>
          <cell r="B6925" t="str">
            <v>Mexico</v>
          </cell>
          <cell r="C6925" t="str">
            <v>Guadalajara_La_Tijera</v>
          </cell>
          <cell r="D6925" t="str">
            <v>Chassis &amp; Safety</v>
          </cell>
          <cell r="E6925" t="str">
            <v>901­23258</v>
          </cell>
          <cell r="F6925" t="str">
            <v>Jefe de Grupo Mantenimiento Sr (Tijera-PSS)</v>
          </cell>
          <cell r="G6925" t="str">
            <v>Passive Safety &amp; Sensorics (PSS)</v>
          </cell>
          <cell r="H6925" t="str">
            <v>Jefe de Grupo Mantenimiento Senior</v>
          </cell>
          <cell r="I6925" t="str">
            <v>Salary Earner</v>
          </cell>
          <cell r="J6925" t="str">
            <v>Fix</v>
          </cell>
          <cell r="K6925" t="str">
            <v>Closed</v>
          </cell>
          <cell r="L6925" t="str">
            <v>VILLARREAL, LUPITA (90201097)</v>
          </cell>
          <cell r="M6925">
            <v>42804</v>
          </cell>
          <cell r="N6925">
            <v>42809</v>
          </cell>
          <cell r="O6925" t="str">
            <v>BIRLE, CLAUDIA HELENA (90333695)</v>
          </cell>
          <cell r="P6925">
            <v>42828</v>
          </cell>
          <cell r="Q6925">
            <v>17</v>
          </cell>
          <cell r="R6925">
            <v>19</v>
          </cell>
          <cell r="S6925">
            <v>42845</v>
          </cell>
          <cell r="U6925">
            <v>42845</v>
          </cell>
          <cell r="V6925" t="str">
            <v>Alfonso Avila</v>
          </cell>
          <cell r="W6925">
            <v>1</v>
          </cell>
          <cell r="X6925">
            <v>0</v>
          </cell>
          <cell r="Y6925">
            <v>42815</v>
          </cell>
        </row>
        <row r="6926">
          <cell r="A6926" t="str">
            <v>59818BR</v>
          </cell>
          <cell r="B6926" t="str">
            <v>Mexico</v>
          </cell>
          <cell r="C6926" t="str">
            <v>Guadalajara_Periferico</v>
          </cell>
          <cell r="D6926" t="str">
            <v>Automotive Divisions Central Functions</v>
          </cell>
          <cell r="E6926" t="str">
            <v>901­10358</v>
          </cell>
          <cell r="F6926" t="str">
            <v>Logistic MRO group leader (TC) (Periferico)</v>
          </cell>
          <cell r="G6926" t="str">
            <v>Automotive Divisions Central Functions</v>
          </cell>
          <cell r="H6926" t="str">
            <v>Logistic MRO group leader Jr.</v>
          </cell>
          <cell r="I6926" t="str">
            <v>Salary Earner</v>
          </cell>
          <cell r="J6926" t="str">
            <v>Fix</v>
          </cell>
          <cell r="K6926" t="str">
            <v>Closed</v>
          </cell>
          <cell r="L6926" t="str">
            <v>VARGAS, ROSALINA (90241367)</v>
          </cell>
          <cell r="M6926">
            <v>42804</v>
          </cell>
          <cell r="N6926">
            <v>42805</v>
          </cell>
          <cell r="O6926" t="str">
            <v>BIRLE, CLAUDIA HELENA (90333695)</v>
          </cell>
          <cell r="P6926">
            <v>42906</v>
          </cell>
          <cell r="Q6926">
            <v>26</v>
          </cell>
          <cell r="R6926">
            <v>75</v>
          </cell>
          <cell r="S6926">
            <v>42906</v>
          </cell>
          <cell r="U6926">
            <v>42906</v>
          </cell>
          <cell r="V6926" t="str">
            <v>Dulce Fletes­Mora</v>
          </cell>
          <cell r="W6926">
            <v>1</v>
          </cell>
          <cell r="X6926">
            <v>0</v>
          </cell>
          <cell r="Y6926">
            <v>42805</v>
          </cell>
        </row>
        <row r="6927">
          <cell r="A6927" t="str">
            <v>59819BR</v>
          </cell>
          <cell r="B6927" t="str">
            <v>Mexico</v>
          </cell>
          <cell r="C6927" t="str">
            <v>Guadalajara_La_Tijera</v>
          </cell>
          <cell r="D6927" t="str">
            <v>Chassis &amp; Safety</v>
          </cell>
          <cell r="E6927" t="str">
            <v>901­23605</v>
          </cell>
          <cell r="F6927" t="str">
            <v>Superintendente de produccion Senior (Tijera-PSS)</v>
          </cell>
          <cell r="G6927" t="str">
            <v>Passive Safety &amp; Sensorics (PSS)</v>
          </cell>
          <cell r="H6927" t="str">
            <v>Superintendente Senior</v>
          </cell>
          <cell r="I6927" t="str">
            <v>Salary earner</v>
          </cell>
          <cell r="J6927" t="str">
            <v>Fix</v>
          </cell>
          <cell r="K6927" t="str">
            <v>Closed</v>
          </cell>
          <cell r="L6927" t="str">
            <v>VILLARREAL, LUPITA (90201097)</v>
          </cell>
          <cell r="M6927">
            <v>42804</v>
          </cell>
          <cell r="N6927">
            <v>42809</v>
          </cell>
          <cell r="O6927" t="str">
            <v>BIRLE, CLAUDIA HELENA (90333695)</v>
          </cell>
          <cell r="Q6927">
            <v>28</v>
          </cell>
          <cell r="R6927">
            <v>8</v>
          </cell>
          <cell r="S6927">
            <v>42845</v>
          </cell>
          <cell r="V6927" t="str">
            <v>Alfonso Avila</v>
          </cell>
          <cell r="W6927">
            <v>1</v>
          </cell>
          <cell r="X6927">
            <v>0</v>
          </cell>
          <cell r="Y6927">
            <v>42815</v>
          </cell>
        </row>
        <row r="6928">
          <cell r="A6928" t="str">
            <v>59820BR</v>
          </cell>
          <cell r="B6928" t="str">
            <v>US</v>
          </cell>
          <cell r="C6928" t="str">
            <v>Fletcher</v>
          </cell>
          <cell r="D6928" t="str">
            <v>Chassis &amp; Safety</v>
          </cell>
          <cell r="E6928">
            <v>1862177</v>
          </cell>
          <cell r="F6928" t="str">
            <v>Manufacturing Support (Cleaning Operator)</v>
          </cell>
          <cell r="G6928" t="str">
            <v>Hydraulic Brake Systems (HBS)</v>
          </cell>
          <cell r="H6928" t="str">
            <v>Manufacturing Support (Cleaning Operator)</v>
          </cell>
          <cell r="I6928" t="str">
            <v>Hourly</v>
          </cell>
          <cell r="J6928" t="str">
            <v>Variable</v>
          </cell>
          <cell r="K6928" t="str">
            <v>Closed</v>
          </cell>
          <cell r="L6928" t="str">
            <v>Williams, Gary (90143695)</v>
          </cell>
          <cell r="M6928">
            <v>42803</v>
          </cell>
          <cell r="N6928">
            <v>42804</v>
          </cell>
          <cell r="O6928" t="str">
            <v>Williams, Gary (90143695)</v>
          </cell>
          <cell r="Q6928">
            <v>25</v>
          </cell>
          <cell r="R6928">
            <v>71</v>
          </cell>
          <cell r="S6928">
            <v>42900</v>
          </cell>
          <cell r="V6928" t="str">
            <v>Peter Zeug</v>
          </cell>
          <cell r="W6928">
            <v>1</v>
          </cell>
          <cell r="X6928">
            <v>0</v>
          </cell>
          <cell r="Y6928">
            <v>42804</v>
          </cell>
        </row>
        <row r="6929">
          <cell r="A6929" t="str">
            <v>59821BR</v>
          </cell>
          <cell r="B6929" t="str">
            <v>US</v>
          </cell>
          <cell r="C6929" t="str">
            <v>Fletcher</v>
          </cell>
          <cell r="D6929" t="str">
            <v>Chassis &amp; Safety</v>
          </cell>
          <cell r="E6929">
            <v>1862401</v>
          </cell>
          <cell r="F6929" t="str">
            <v>Shipping/Receiving Supervisor (night shift)</v>
          </cell>
          <cell r="G6929" t="str">
            <v>Hydraulic Brake Systems (HBS)</v>
          </cell>
          <cell r="H6929" t="str">
            <v>Shipping/Receiving Supervisor</v>
          </cell>
          <cell r="I6929">
            <v>42988</v>
          </cell>
          <cell r="J6929" t="str">
            <v>Variable</v>
          </cell>
          <cell r="K6929" t="str">
            <v>Closed</v>
          </cell>
          <cell r="L6929" t="str">
            <v>Fay, Kenneth (90285119)</v>
          </cell>
          <cell r="M6929">
            <v>42803</v>
          </cell>
          <cell r="N6929">
            <v>42807</v>
          </cell>
          <cell r="O6929" t="str">
            <v>Williams, Gary (90143695)</v>
          </cell>
          <cell r="P6929">
            <v>42836</v>
          </cell>
          <cell r="Q6929">
            <v>27</v>
          </cell>
          <cell r="R6929">
            <v>26</v>
          </cell>
          <cell r="S6929">
            <v>42860</v>
          </cell>
          <cell r="U6929">
            <v>42860</v>
          </cell>
          <cell r="V6929" t="str">
            <v>Mark Carland</v>
          </cell>
          <cell r="W6929">
            <v>1</v>
          </cell>
          <cell r="X6929">
            <v>0</v>
          </cell>
          <cell r="Y6929">
            <v>42817</v>
          </cell>
        </row>
        <row r="6930">
          <cell r="A6930" t="str">
            <v>59828BR</v>
          </cell>
          <cell r="B6930" t="str">
            <v>US</v>
          </cell>
          <cell r="C6930" t="str">
            <v>Auburn Hills North</v>
          </cell>
          <cell r="D6930" t="str">
            <v>Chassis &amp; Safety</v>
          </cell>
          <cell r="E6930">
            <v>164473</v>
          </cell>
          <cell r="F6930" t="str">
            <v>Software Project Management Intern</v>
          </cell>
          <cell r="G6930" t="str">
            <v>Vehicle Dynamics (VED)</v>
          </cell>
          <cell r="H6930" t="str">
            <v>Software Test Engineer Intern</v>
          </cell>
          <cell r="I6930" t="str">
            <v>Intern</v>
          </cell>
          <cell r="J6930" t="str">
            <v>Fix</v>
          </cell>
          <cell r="K6930" t="str">
            <v>Closed</v>
          </cell>
          <cell r="L6930" t="str">
            <v>Iacobelli, Stefania (90253358)</v>
          </cell>
          <cell r="M6930">
            <v>42804</v>
          </cell>
          <cell r="N6930">
            <v>42821</v>
          </cell>
          <cell r="O6930" t="str">
            <v>Belback, Jessica (90008288)</v>
          </cell>
          <cell r="P6930">
            <v>42908</v>
          </cell>
          <cell r="Q6930">
            <v>6</v>
          </cell>
          <cell r="R6930">
            <v>96</v>
          </cell>
          <cell r="S6930">
            <v>42923</v>
          </cell>
          <cell r="U6930">
            <v>42923</v>
          </cell>
          <cell r="V6930" t="str">
            <v>Derek Jamieson</v>
          </cell>
          <cell r="W6930">
            <v>2</v>
          </cell>
          <cell r="X6930">
            <v>0</v>
          </cell>
          <cell r="Y6930">
            <v>42821</v>
          </cell>
        </row>
        <row r="6931">
          <cell r="A6931" t="str">
            <v>57067BR</v>
          </cell>
          <cell r="B6931" t="str">
            <v>US</v>
          </cell>
          <cell r="C6931" t="str">
            <v>Troy</v>
          </cell>
          <cell r="D6931" t="str">
            <v>Interior</v>
          </cell>
          <cell r="F6931" t="str">
            <v>Senior Staff Systems Engineer</v>
          </cell>
          <cell r="G6931" t="str">
            <v>Body and Security (B&amp;S)</v>
          </cell>
          <cell r="H6931" t="str">
            <v>Senior Staff Systems Engineer</v>
          </cell>
          <cell r="J6931" t="str">
            <v>Variable</v>
          </cell>
          <cell r="K6931" t="str">
            <v>Canceled</v>
          </cell>
          <cell r="L6931" t="str">
            <v>Niecalek, Joanna (90331507)</v>
          </cell>
          <cell r="N6931">
            <v>42769</v>
          </cell>
          <cell r="O6931" t="str">
            <v>Niecalek, Joanna (90331507)</v>
          </cell>
          <cell r="R6931">
            <v>96</v>
          </cell>
          <cell r="T6931">
            <v>42865</v>
          </cell>
          <cell r="V6931" t="str">
            <v>Joanna Niecalek</v>
          </cell>
          <cell r="W6931">
            <v>1</v>
          </cell>
          <cell r="X6931">
            <v>1</v>
          </cell>
          <cell r="Y6931">
            <v>42809</v>
          </cell>
        </row>
        <row r="6932">
          <cell r="A6932" t="str">
            <v>57086BR</v>
          </cell>
          <cell r="B6932" t="str">
            <v>US</v>
          </cell>
          <cell r="C6932" t="str">
            <v>Auburn Hills South</v>
          </cell>
          <cell r="D6932" t="str">
            <v>Powertrain</v>
          </cell>
          <cell r="F6932" t="str">
            <v>Senior Staff Software Engineer</v>
          </cell>
          <cell r="G6932" t="str">
            <v>Engine Systems</v>
          </cell>
          <cell r="H6932" t="str">
            <v>Senior Staff Software Engineer</v>
          </cell>
          <cell r="J6932" t="str">
            <v>Variable</v>
          </cell>
          <cell r="K6932" t="str">
            <v>Canceled</v>
          </cell>
          <cell r="L6932" t="str">
            <v>Niecalek, Joanna (90331507)</v>
          </cell>
          <cell r="N6932">
            <v>42769</v>
          </cell>
          <cell r="O6932" t="str">
            <v>Niecalek, Joanna (90331507)</v>
          </cell>
          <cell r="R6932">
            <v>76</v>
          </cell>
          <cell r="T6932">
            <v>42845</v>
          </cell>
          <cell r="V6932" t="str">
            <v>Joanna Niecalek</v>
          </cell>
          <cell r="W6932">
            <v>1</v>
          </cell>
          <cell r="X6932">
            <v>1</v>
          </cell>
          <cell r="Y6932">
            <v>42772</v>
          </cell>
        </row>
        <row r="6933">
          <cell r="A6933" t="str">
            <v>57087BR</v>
          </cell>
          <cell r="B6933" t="str">
            <v>US</v>
          </cell>
          <cell r="C6933" t="str">
            <v>Auburn Hills South</v>
          </cell>
          <cell r="D6933" t="str">
            <v>Interior</v>
          </cell>
          <cell r="F6933" t="str">
            <v>Senior Software Engineer</v>
          </cell>
          <cell r="G6933" t="str">
            <v>Instrumentation and Driver HMI (ID)</v>
          </cell>
          <cell r="H6933" t="str">
            <v>Senior Software Engineer</v>
          </cell>
          <cell r="J6933" t="str">
            <v>Variable</v>
          </cell>
          <cell r="K6933" t="str">
            <v>Canceled</v>
          </cell>
          <cell r="L6933" t="str">
            <v>Niecalek, Joanna (90331507)</v>
          </cell>
          <cell r="N6933">
            <v>42769</v>
          </cell>
          <cell r="O6933" t="str">
            <v>Niecalek, Joanna (90331507)</v>
          </cell>
          <cell r="R6933">
            <v>84</v>
          </cell>
          <cell r="T6933">
            <v>42853</v>
          </cell>
          <cell r="V6933" t="str">
            <v>Joanna Niecalek</v>
          </cell>
          <cell r="W6933">
            <v>1</v>
          </cell>
          <cell r="X6933">
            <v>1</v>
          </cell>
          <cell r="Y6933">
            <v>42772</v>
          </cell>
        </row>
        <row r="6934">
          <cell r="A6934" t="str">
            <v>57089BR</v>
          </cell>
          <cell r="B6934" t="str">
            <v>US</v>
          </cell>
          <cell r="C6934" t="str">
            <v>Auburn Hills North</v>
          </cell>
          <cell r="D6934" t="str">
            <v>Chassis &amp; Safety</v>
          </cell>
          <cell r="E6934">
            <v>1764460</v>
          </cell>
          <cell r="F6934" t="str">
            <v>Vehicle Test Engineer</v>
          </cell>
          <cell r="G6934" t="str">
            <v>Continental Engineering Services (CES)</v>
          </cell>
          <cell r="H6934" t="str">
            <v>Senior Test Engineer</v>
          </cell>
          <cell r="I6934" t="str">
            <v>SG9/10</v>
          </cell>
          <cell r="J6934" t="str">
            <v>Fix</v>
          </cell>
          <cell r="K6934" t="str">
            <v>Closed</v>
          </cell>
          <cell r="L6934" t="str">
            <v>Scott II, Tony (90199971)</v>
          </cell>
          <cell r="M6934">
            <v>42769</v>
          </cell>
          <cell r="N6934">
            <v>42782</v>
          </cell>
          <cell r="O6934" t="str">
            <v>Fisk, Jaime (90082930)</v>
          </cell>
          <cell r="Q6934">
            <v>2</v>
          </cell>
          <cell r="R6934">
            <v>65</v>
          </cell>
          <cell r="S6934">
            <v>42849</v>
          </cell>
          <cell r="V6934" t="str">
            <v>Neale Jesse</v>
          </cell>
          <cell r="W6934">
            <v>1</v>
          </cell>
          <cell r="X6934">
            <v>0</v>
          </cell>
          <cell r="Y6934">
            <v>42802</v>
          </cell>
        </row>
        <row r="6935">
          <cell r="A6935" t="str">
            <v>57089BR</v>
          </cell>
          <cell r="B6935" t="str">
            <v>US</v>
          </cell>
          <cell r="C6935" t="str">
            <v>Auburn Hills North</v>
          </cell>
          <cell r="D6935" t="str">
            <v>Chassis &amp; Safety</v>
          </cell>
          <cell r="E6935">
            <v>1764460</v>
          </cell>
          <cell r="F6935" t="str">
            <v>Vehicle Test Engineer</v>
          </cell>
          <cell r="G6935" t="str">
            <v>Continental Engineering Services (CES)</v>
          </cell>
          <cell r="H6935" t="str">
            <v>Senior Test Engineer</v>
          </cell>
          <cell r="I6935" t="str">
            <v>SG9/10</v>
          </cell>
          <cell r="J6935" t="str">
            <v>Fix</v>
          </cell>
          <cell r="K6935" t="str">
            <v>Closed</v>
          </cell>
          <cell r="L6935" t="str">
            <v>Scott II, Tony (90199971)</v>
          </cell>
          <cell r="M6935">
            <v>42769</v>
          </cell>
          <cell r="N6935">
            <v>42782</v>
          </cell>
          <cell r="O6935" t="str">
            <v>Fisk, Jaime (90082930)</v>
          </cell>
          <cell r="Q6935">
            <v>2</v>
          </cell>
          <cell r="R6935">
            <v>65</v>
          </cell>
          <cell r="S6935">
            <v>42849</v>
          </cell>
          <cell r="V6935" t="str">
            <v>Neale Jesse</v>
          </cell>
          <cell r="W6935">
            <v>1</v>
          </cell>
          <cell r="X6935">
            <v>0</v>
          </cell>
          <cell r="Y6935">
            <v>42782</v>
          </cell>
        </row>
        <row r="6936">
          <cell r="A6936" t="str">
            <v>57095BR</v>
          </cell>
          <cell r="B6936" t="str">
            <v>US</v>
          </cell>
          <cell r="C6936" t="str">
            <v>Auburn Hills South</v>
          </cell>
          <cell r="D6936" t="str">
            <v>Powertrain</v>
          </cell>
          <cell r="F6936" t="str">
            <v>Lead Supplier Quality Specialist</v>
          </cell>
          <cell r="G6936" t="str">
            <v>Sensors &amp; Actuators</v>
          </cell>
          <cell r="H6936" t="str">
            <v>Lead Supplier Quality Specialist</v>
          </cell>
          <cell r="J6936" t="str">
            <v>Variable</v>
          </cell>
          <cell r="K6936" t="str">
            <v>Canceled</v>
          </cell>
          <cell r="L6936" t="str">
            <v>Niecalek, Joanna (90331507)</v>
          </cell>
          <cell r="N6936">
            <v>42769</v>
          </cell>
          <cell r="O6936" t="str">
            <v>Niecalek, Joanna (90331507)</v>
          </cell>
          <cell r="R6936">
            <v>130</v>
          </cell>
          <cell r="T6936">
            <v>42899</v>
          </cell>
          <cell r="V6936" t="str">
            <v>Joanna Niecalek</v>
          </cell>
          <cell r="W6936">
            <v>1</v>
          </cell>
          <cell r="X6936">
            <v>1</v>
          </cell>
          <cell r="Y6936">
            <v>42835</v>
          </cell>
        </row>
        <row r="6937">
          <cell r="A6937" t="str">
            <v>57096BR</v>
          </cell>
          <cell r="B6937" t="str">
            <v>US</v>
          </cell>
          <cell r="C6937" t="str">
            <v>Auburn Hills South</v>
          </cell>
          <cell r="D6937" t="str">
            <v>Powertrain</v>
          </cell>
          <cell r="F6937" t="str">
            <v>Senior Staff Mechanical Engineer</v>
          </cell>
          <cell r="G6937" t="str">
            <v>Engine Systems</v>
          </cell>
          <cell r="H6937" t="str">
            <v>Senior Staff Mechanical Engineer</v>
          </cell>
          <cell r="J6937" t="str">
            <v>Variable</v>
          </cell>
          <cell r="K6937" t="str">
            <v>Canceled</v>
          </cell>
          <cell r="L6937" t="str">
            <v>Niecalek, Joanna (90331507)</v>
          </cell>
          <cell r="N6937">
            <v>42769</v>
          </cell>
          <cell r="O6937" t="str">
            <v>Niecalek, Joanna (90331507)</v>
          </cell>
          <cell r="R6937">
            <v>80</v>
          </cell>
          <cell r="T6937">
            <v>42849</v>
          </cell>
          <cell r="V6937" t="str">
            <v>Joanna Niecalek</v>
          </cell>
          <cell r="W6937">
            <v>1</v>
          </cell>
          <cell r="X6937">
            <v>1</v>
          </cell>
          <cell r="Y6937">
            <v>42809</v>
          </cell>
        </row>
        <row r="6938">
          <cell r="A6938" t="str">
            <v>57106BR</v>
          </cell>
          <cell r="B6938" t="str">
            <v>US</v>
          </cell>
          <cell r="C6938" t="str">
            <v>Somersworth</v>
          </cell>
          <cell r="D6938" t="str">
            <v>ContiTech</v>
          </cell>
          <cell r="E6938">
            <v>2301202040</v>
          </cell>
          <cell r="F6938" t="str">
            <v>FE Finishing Operator</v>
          </cell>
          <cell r="G6938" t="str">
            <v>Mobile Fluid Systems</v>
          </cell>
          <cell r="H6938" t="str">
            <v>FE Finishing Operator ­ 1st Shift (Replace Harold Ray)</v>
          </cell>
          <cell r="I6938" t="str">
            <v>TH101</v>
          </cell>
          <cell r="J6938" t="str">
            <v>Variable</v>
          </cell>
          <cell r="K6938" t="str">
            <v>Closed</v>
          </cell>
          <cell r="L6938" t="str">
            <v>St. Laurent, Tracy (90287554)</v>
          </cell>
          <cell r="M6938">
            <v>42769</v>
          </cell>
          <cell r="N6938">
            <v>42770</v>
          </cell>
          <cell r="O6938" t="str">
            <v>St. Laurent, Tracy (90287554)</v>
          </cell>
          <cell r="P6938">
            <v>42780</v>
          </cell>
          <cell r="R6938">
            <v>24</v>
          </cell>
          <cell r="S6938">
            <v>42794</v>
          </cell>
          <cell r="U6938">
            <v>42794</v>
          </cell>
          <cell r="V6938" t="str">
            <v>Neil01 Cronkhite</v>
          </cell>
          <cell r="W6938">
            <v>1</v>
          </cell>
          <cell r="X6938">
            <v>0</v>
          </cell>
          <cell r="Y6938">
            <v>42772</v>
          </cell>
        </row>
        <row r="6939">
          <cell r="A6939" t="str">
            <v>63009BR</v>
          </cell>
          <cell r="B6939" t="str">
            <v>Mexico</v>
          </cell>
          <cell r="C6939" t="str">
            <v>Delicias</v>
          </cell>
          <cell r="D6939" t="str">
            <v>ContiTech</v>
          </cell>
          <cell r="E6939">
            <v>2632000320</v>
          </cell>
          <cell r="F6939" t="str">
            <v>Launching Engineer (Delicias)</v>
          </cell>
          <cell r="G6939" t="str">
            <v>Mobile Fluid Systems</v>
          </cell>
          <cell r="H6939" t="str">
            <v>Launching Engineer</v>
          </cell>
          <cell r="I6939" t="str">
            <v>Si</v>
          </cell>
          <cell r="J6939" t="str">
            <v>Fix</v>
          </cell>
          <cell r="K6939" t="str">
            <v>Closed</v>
          </cell>
          <cell r="L6939" t="str">
            <v>MARTIN DEL CAMPO, MARCELA (90357992)</v>
          </cell>
          <cell r="M6939">
            <v>42796</v>
          </cell>
          <cell r="N6939">
            <v>42846</v>
          </cell>
          <cell r="O6939" t="str">
            <v>BIRLE, CLAUDIA HELENA (90333695)</v>
          </cell>
          <cell r="R6939">
            <v>8</v>
          </cell>
          <cell r="S6939">
            <v>42854</v>
          </cell>
          <cell r="V6939" t="str">
            <v>Silverio Fernandez</v>
          </cell>
          <cell r="W6939">
            <v>1</v>
          </cell>
          <cell r="X6939">
            <v>0</v>
          </cell>
          <cell r="Y6939">
            <v>42846</v>
          </cell>
        </row>
        <row r="6940">
          <cell r="A6940" t="str">
            <v>63063BR</v>
          </cell>
          <cell r="B6940" t="str">
            <v>US</v>
          </cell>
          <cell r="C6940" t="str">
            <v>St. Marys</v>
          </cell>
          <cell r="D6940" t="str">
            <v>ContiTech</v>
          </cell>
          <cell r="F6940" t="str">
            <v xml:space="preserve">Production Area Manager </v>
          </cell>
          <cell r="G6940" t="str">
            <v>Conveyor Belt Group (CBG)</v>
          </cell>
          <cell r="H6940" t="str">
            <v>Production Area Manager</v>
          </cell>
          <cell r="J6940" t="str">
            <v>Fix</v>
          </cell>
          <cell r="K6940" t="str">
            <v>Closed</v>
          </cell>
          <cell r="L6940" t="str">
            <v>Feller, Malarie (090377120)</v>
          </cell>
          <cell r="N6940">
            <v>42846</v>
          </cell>
          <cell r="O6940" t="str">
            <v>Feller, Malarie (090377120)</v>
          </cell>
          <cell r="P6940">
            <v>42906</v>
          </cell>
          <cell r="R6940">
            <v>71</v>
          </cell>
          <cell r="S6940">
            <v>42917</v>
          </cell>
          <cell r="U6940">
            <v>42917</v>
          </cell>
          <cell r="V6940" t="str">
            <v>Matthew Graff</v>
          </cell>
          <cell r="W6940">
            <v>1</v>
          </cell>
          <cell r="X6940">
            <v>0</v>
          </cell>
          <cell r="Y6940">
            <v>42846</v>
          </cell>
        </row>
        <row r="6941">
          <cell r="A6941" t="str">
            <v>63147BR</v>
          </cell>
          <cell r="B6941" t="str">
            <v>Mexico</v>
          </cell>
          <cell r="C6941" t="str">
            <v>Guadalajara_Periferico</v>
          </cell>
          <cell r="D6941" t="str">
            <v>Interior</v>
          </cell>
          <cell r="E6941" t="str">
            <v>901­51221</v>
          </cell>
          <cell r="F6941" t="str">
            <v>Manufacturing Planner jr (Periférico)</v>
          </cell>
          <cell r="G6941" t="str">
            <v>Commercial Vehicles &amp; Aftermarket (CV&amp;AM)</v>
          </cell>
          <cell r="H6941" t="str">
            <v>Manufacturing Planner Jr</v>
          </cell>
          <cell r="I6941" t="str">
            <v>N/A</v>
          </cell>
          <cell r="J6941" t="str">
            <v>Fix</v>
          </cell>
          <cell r="K6941" t="str">
            <v>Closed</v>
          </cell>
          <cell r="L6941" t="str">
            <v>MARTIN DEL CAMPO, MARCELA (90357992)</v>
          </cell>
          <cell r="M6941">
            <v>42849</v>
          </cell>
          <cell r="N6941">
            <v>42850</v>
          </cell>
          <cell r="O6941" t="str">
            <v>BIRLE, CLAUDIA HELENA (90333695)</v>
          </cell>
          <cell r="Q6941">
            <v>33</v>
          </cell>
          <cell r="R6941">
            <v>36</v>
          </cell>
          <cell r="S6941">
            <v>42919</v>
          </cell>
          <cell r="V6941" t="str">
            <v>Juan Gil­Gonzalez</v>
          </cell>
          <cell r="W6941">
            <v>1</v>
          </cell>
          <cell r="X6941">
            <v>0</v>
          </cell>
          <cell r="Y6941">
            <v>42860</v>
          </cell>
        </row>
        <row r="6942">
          <cell r="A6942" t="str">
            <v>63147BR</v>
          </cell>
          <cell r="B6942" t="str">
            <v>Mexico</v>
          </cell>
          <cell r="C6942" t="str">
            <v>Guadalajara_Periferico</v>
          </cell>
          <cell r="D6942" t="str">
            <v>Interior</v>
          </cell>
          <cell r="E6942" t="str">
            <v>901­51221</v>
          </cell>
          <cell r="F6942" t="str">
            <v>Manufacturing Planner jr (Periférico)</v>
          </cell>
          <cell r="G6942" t="str">
            <v>Commercial Vehicles &amp; Aftermarket (CV&amp;AM)</v>
          </cell>
          <cell r="H6942" t="str">
            <v>Manufacturing Planner Jr</v>
          </cell>
          <cell r="I6942" t="str">
            <v>N/A</v>
          </cell>
          <cell r="J6942" t="str">
            <v>Fix</v>
          </cell>
          <cell r="K6942" t="str">
            <v>Closed</v>
          </cell>
          <cell r="L6942" t="str">
            <v>MARTIN DEL CAMPO, MARCELA (90357992)</v>
          </cell>
          <cell r="M6942">
            <v>42849</v>
          </cell>
          <cell r="N6942">
            <v>42850</v>
          </cell>
          <cell r="O6942" t="str">
            <v>BIRLE, CLAUDIA HELENA (90333695)</v>
          </cell>
          <cell r="P6942">
            <v>42919</v>
          </cell>
          <cell r="Q6942">
            <v>33</v>
          </cell>
          <cell r="R6942">
            <v>36</v>
          </cell>
          <cell r="S6942">
            <v>42919</v>
          </cell>
          <cell r="U6942">
            <v>42919</v>
          </cell>
          <cell r="V6942" t="str">
            <v>Juan Gil­Gonzalez</v>
          </cell>
          <cell r="W6942">
            <v>1</v>
          </cell>
          <cell r="X6942">
            <v>0</v>
          </cell>
          <cell r="Y6942">
            <v>42863</v>
          </cell>
        </row>
        <row r="6943">
          <cell r="A6943" t="str">
            <v>63152BR</v>
          </cell>
          <cell r="B6943" t="str">
            <v>US</v>
          </cell>
          <cell r="C6943" t="str">
            <v>Norfolk</v>
          </cell>
          <cell r="D6943" t="str">
            <v>ContiTech</v>
          </cell>
          <cell r="E6943">
            <v>150650</v>
          </cell>
          <cell r="F6943" t="str">
            <v>Electrical Engineer</v>
          </cell>
          <cell r="G6943" t="str">
            <v>Fluid</v>
          </cell>
          <cell r="H6943" t="str">
            <v>Electrical Engineer</v>
          </cell>
          <cell r="I6943">
            <v>10</v>
          </cell>
          <cell r="J6943" t="str">
            <v>Fix</v>
          </cell>
          <cell r="K6943" t="str">
            <v>Closed</v>
          </cell>
          <cell r="L6943" t="str">
            <v>Delehant, Cheryl (90324041)</v>
          </cell>
          <cell r="M6943">
            <v>42818</v>
          </cell>
          <cell r="N6943">
            <v>42849</v>
          </cell>
          <cell r="O6943" t="str">
            <v>Delehant, Cheryl (90324041)</v>
          </cell>
          <cell r="P6943">
            <v>42873</v>
          </cell>
          <cell r="R6943">
            <v>38</v>
          </cell>
          <cell r="S6943">
            <v>42887</v>
          </cell>
          <cell r="U6943">
            <v>42887</v>
          </cell>
          <cell r="V6943" t="str">
            <v>Adam McCracken</v>
          </cell>
          <cell r="W6943">
            <v>1</v>
          </cell>
          <cell r="X6943">
            <v>0</v>
          </cell>
          <cell r="Y6943">
            <v>42849</v>
          </cell>
        </row>
        <row r="6944">
          <cell r="A6944" t="str">
            <v>63194BR</v>
          </cell>
          <cell r="B6944" t="str">
            <v>Mexico</v>
          </cell>
          <cell r="C6944" t="str">
            <v>Guadalajara_Periferico</v>
          </cell>
          <cell r="D6944" t="str">
            <v>Interior</v>
          </cell>
          <cell r="E6944" t="str">
            <v>901­31182</v>
          </cell>
          <cell r="F6944" t="str">
            <v>Logistico MPS JR (Periferico)</v>
          </cell>
          <cell r="G6944" t="str">
            <v>Commercial Vehicles &amp; Aftermarket (CV&amp;AM)</v>
          </cell>
          <cell r="H6944" t="str">
            <v>MPS JR</v>
          </cell>
          <cell r="I6944" t="str">
            <v>SALARY</v>
          </cell>
          <cell r="J6944" t="str">
            <v>Fix</v>
          </cell>
          <cell r="K6944" t="str">
            <v>Closed</v>
          </cell>
          <cell r="L6944" t="str">
            <v>VARGAS, ROSALINA (90241367)</v>
          </cell>
          <cell r="M6944">
            <v>42849</v>
          </cell>
          <cell r="N6944">
            <v>42850</v>
          </cell>
          <cell r="O6944" t="str">
            <v>BIRLE, CLAUDIA HELENA (90333695)</v>
          </cell>
          <cell r="Q6944">
            <v>26</v>
          </cell>
          <cell r="R6944">
            <v>30</v>
          </cell>
          <cell r="S6944">
            <v>42906</v>
          </cell>
          <cell r="V6944" t="str">
            <v>Jorge Covarrubias­Castaneda</v>
          </cell>
          <cell r="W6944">
            <v>1</v>
          </cell>
          <cell r="X6944">
            <v>0</v>
          </cell>
          <cell r="Y6944">
            <v>42850</v>
          </cell>
        </row>
        <row r="6945">
          <cell r="A6945" t="str">
            <v>63195BR</v>
          </cell>
          <cell r="B6945" t="str">
            <v>Mexico</v>
          </cell>
          <cell r="C6945" t="str">
            <v>Guadalajara_Periferico</v>
          </cell>
          <cell r="D6945" t="str">
            <v>Interior</v>
          </cell>
          <cell r="E6945" t="str">
            <v>901­31253</v>
          </cell>
          <cell r="F6945" t="str">
            <v>Quality Engineer Jr. (CV- Periférico)</v>
          </cell>
          <cell r="G6945" t="str">
            <v>Commercial Vehicles &amp; Aftermarket (CV&amp;AM)</v>
          </cell>
          <cell r="H6945" t="str">
            <v>Quality Engineer Jr</v>
          </cell>
          <cell r="I6945" t="str">
            <v>NA</v>
          </cell>
          <cell r="J6945" t="str">
            <v>Fix</v>
          </cell>
          <cell r="K6945" t="str">
            <v>Closed</v>
          </cell>
          <cell r="L6945" t="str">
            <v>MARTIN DEL CAMPO, MARCELA (90357992)</v>
          </cell>
          <cell r="M6945">
            <v>42849</v>
          </cell>
          <cell r="N6945">
            <v>42850</v>
          </cell>
          <cell r="O6945" t="str">
            <v>BIRLE, CLAUDIA HELENA (90333695)</v>
          </cell>
          <cell r="Q6945">
            <v>27</v>
          </cell>
          <cell r="R6945">
            <v>42</v>
          </cell>
          <cell r="S6945">
            <v>42919</v>
          </cell>
          <cell r="V6945" t="str">
            <v>Guillermo Villarruel­Ulloa</v>
          </cell>
          <cell r="W6945">
            <v>1</v>
          </cell>
          <cell r="X6945">
            <v>0</v>
          </cell>
          <cell r="Y6945">
            <v>42893</v>
          </cell>
        </row>
        <row r="6946">
          <cell r="A6946" t="str">
            <v>57847BR</v>
          </cell>
          <cell r="B6946" t="str">
            <v>US</v>
          </cell>
          <cell r="C6946" t="str">
            <v>Deer Park</v>
          </cell>
          <cell r="D6946" t="str">
            <v>Powertrain</v>
          </cell>
          <cell r="E6946" t="str">
            <v>57­6439</v>
          </cell>
          <cell r="F6946" t="str">
            <v>Electrical Engineering Intern, Summer 2017</v>
          </cell>
          <cell r="G6946" t="str">
            <v>Transmission (TR)</v>
          </cell>
          <cell r="H6946" t="str">
            <v>Electrical Engineering Intern</v>
          </cell>
          <cell r="I6946" t="str">
            <v>2017 College Internship Rate</v>
          </cell>
          <cell r="J6946" t="str">
            <v>Fix</v>
          </cell>
          <cell r="K6946" t="str">
            <v>Closed</v>
          </cell>
          <cell r="L6946" t="str">
            <v>Zick, Kathrine (90260729)</v>
          </cell>
          <cell r="M6946">
            <v>42780</v>
          </cell>
          <cell r="N6946">
            <v>42781</v>
          </cell>
          <cell r="O6946" t="str">
            <v>McBrien, Amy (90233346)</v>
          </cell>
          <cell r="Q6946">
            <v>26</v>
          </cell>
          <cell r="R6946">
            <v>80</v>
          </cell>
          <cell r="S6946">
            <v>42887</v>
          </cell>
          <cell r="V6946" t="str">
            <v>Peter Lechowicz</v>
          </cell>
          <cell r="W6946">
            <v>1</v>
          </cell>
          <cell r="X6946">
            <v>0</v>
          </cell>
          <cell r="Y6946">
            <v>42817</v>
          </cell>
        </row>
        <row r="6947">
          <cell r="A6947" t="str">
            <v>57859BR</v>
          </cell>
          <cell r="B6947" t="str">
            <v>US</v>
          </cell>
          <cell r="C6947" t="str">
            <v>Deer Park</v>
          </cell>
          <cell r="D6947" t="str">
            <v>Powertrain</v>
          </cell>
          <cell r="E6947" t="str">
            <v>57­3407</v>
          </cell>
          <cell r="F6947" t="str">
            <v>Product Quality Manager (PQE)</v>
          </cell>
          <cell r="G6947" t="str">
            <v>Transmission (TR)</v>
          </cell>
          <cell r="H6947" t="str">
            <v>Product Quality Engineer (PQE)</v>
          </cell>
          <cell r="I6947">
            <v>43051</v>
          </cell>
          <cell r="J6947" t="str">
            <v>Fix</v>
          </cell>
          <cell r="K6947" t="str">
            <v>Canceled</v>
          </cell>
          <cell r="L6947" t="str">
            <v>Azab, Maysoon (90305685)</v>
          </cell>
          <cell r="M6947">
            <v>42642</v>
          </cell>
          <cell r="N6947">
            <v>42780</v>
          </cell>
          <cell r="O6947" t="str">
            <v>McBrien, Amy (90233346)</v>
          </cell>
          <cell r="R6947">
            <v>0</v>
          </cell>
          <cell r="T6947">
            <v>42780</v>
          </cell>
          <cell r="V6947" t="str">
            <v>Motasem Yafi</v>
          </cell>
          <cell r="W6947">
            <v>1</v>
          </cell>
          <cell r="X6947">
            <v>1</v>
          </cell>
          <cell r="Y6947">
            <v>42780</v>
          </cell>
        </row>
        <row r="6948">
          <cell r="A6948" t="str">
            <v>57862BR</v>
          </cell>
          <cell r="B6948" t="str">
            <v>US</v>
          </cell>
          <cell r="C6948" t="str">
            <v>Mt. Vernon</v>
          </cell>
          <cell r="D6948" t="str">
            <v>Tires</v>
          </cell>
          <cell r="E6948">
            <v>22020</v>
          </cell>
          <cell r="F6948" t="str">
            <v>PLT Processing Crew Member Plant 4</v>
          </cell>
          <cell r="G6948" t="str">
            <v>PLT Repl. The Americas</v>
          </cell>
          <cell r="H6948" t="str">
            <v>PLT Processing Crew Member Plant 4</v>
          </cell>
          <cell r="I6948" t="str">
            <v>Hourly</v>
          </cell>
          <cell r="J6948" t="str">
            <v>Variable</v>
          </cell>
          <cell r="K6948" t="str">
            <v>Closed</v>
          </cell>
          <cell r="L6948" t="str">
            <v>Owens, Paige (90141983)</v>
          </cell>
          <cell r="M6948">
            <v>42780</v>
          </cell>
          <cell r="N6948">
            <v>42818</v>
          </cell>
          <cell r="O6948" t="str">
            <v>Owens, Paige (90141983)</v>
          </cell>
          <cell r="P6948">
            <v>42859</v>
          </cell>
          <cell r="R6948">
            <v>41</v>
          </cell>
          <cell r="S6948">
            <v>42859</v>
          </cell>
          <cell r="U6948">
            <v>42859</v>
          </cell>
          <cell r="V6948" t="str">
            <v>Cindy Atkins</v>
          </cell>
          <cell r="W6948">
            <v>1</v>
          </cell>
          <cell r="X6948">
            <v>0</v>
          </cell>
        </row>
        <row r="6949">
          <cell r="A6949" t="str">
            <v>57867BR</v>
          </cell>
          <cell r="B6949" t="str">
            <v>Mexico</v>
          </cell>
          <cell r="C6949" t="str">
            <v>Nogales</v>
          </cell>
          <cell r="D6949" t="str">
            <v>Interior</v>
          </cell>
          <cell r="E6949" t="str">
            <v>61­3124</v>
          </cell>
          <cell r="F6949" t="str">
            <v>Supervisor de Mantenimiento</v>
          </cell>
          <cell r="G6949" t="str">
            <v>Body and Security (B&amp;S)</v>
          </cell>
          <cell r="H6949" t="str">
            <v>Supervisor de Mantenimiento Back End</v>
          </cell>
          <cell r="I6949" t="str">
            <v>9C</v>
          </cell>
          <cell r="J6949" t="str">
            <v>Fix</v>
          </cell>
          <cell r="K6949" t="str">
            <v>Closed</v>
          </cell>
          <cell r="L6949" t="str">
            <v>VILLANUEVA, DIANA MARIA (90236417)</v>
          </cell>
          <cell r="M6949">
            <v>42781</v>
          </cell>
          <cell r="N6949">
            <v>42782</v>
          </cell>
          <cell r="O6949" t="str">
            <v>ROSALES, IRMA GUADALUPE (90090761)</v>
          </cell>
          <cell r="R6949">
            <v>29</v>
          </cell>
          <cell r="S6949">
            <v>42811</v>
          </cell>
          <cell r="V6949" t="str">
            <v>Victor Cebreros</v>
          </cell>
          <cell r="W6949">
            <v>1</v>
          </cell>
          <cell r="X6949">
            <v>0</v>
          </cell>
          <cell r="Y6949">
            <v>42810</v>
          </cell>
        </row>
        <row r="6950">
          <cell r="A6950" t="str">
            <v>57943BR</v>
          </cell>
          <cell r="B6950" t="str">
            <v>Mexico</v>
          </cell>
          <cell r="C6950" t="str">
            <v>Queretaro</v>
          </cell>
          <cell r="D6950" t="str">
            <v>Automotive Divisions Central Functions</v>
          </cell>
          <cell r="F6950" t="str">
            <v>Intern Trend Antenna Administrativas *</v>
          </cell>
          <cell r="G6950" t="str">
            <v>Automotive Divisions Central Functions</v>
          </cell>
          <cell r="J6950" t="str">
            <v>Fix</v>
          </cell>
          <cell r="K6950" t="str">
            <v>Closed</v>
          </cell>
          <cell r="L6950" t="str">
            <v>PALOS, TANIA ARACELI (90306472)</v>
          </cell>
          <cell r="N6950">
            <v>42781</v>
          </cell>
          <cell r="O6950" t="str">
            <v>BIRLE, CLAUDIA HELENA (90333695)</v>
          </cell>
          <cell r="R6950">
            <v>107</v>
          </cell>
          <cell r="S6950">
            <v>42888</v>
          </cell>
          <cell r="V6950" t="str">
            <v>Claudia Birle</v>
          </cell>
          <cell r="W6950">
            <v>1</v>
          </cell>
          <cell r="X6950">
            <v>1</v>
          </cell>
          <cell r="Y6950">
            <v>42781</v>
          </cell>
        </row>
        <row r="6951">
          <cell r="A6951" t="str">
            <v>57951BR</v>
          </cell>
          <cell r="B6951" t="str">
            <v>US</v>
          </cell>
          <cell r="C6951" t="str">
            <v>Deer Park</v>
          </cell>
          <cell r="D6951" t="str">
            <v>Powertrain</v>
          </cell>
          <cell r="E6951" t="str">
            <v>57­6437</v>
          </cell>
          <cell r="F6951" t="str">
            <v>Electrical Engineering Intern, Summer 2017</v>
          </cell>
          <cell r="G6951" t="str">
            <v>Transmission (TR)</v>
          </cell>
          <cell r="H6951" t="str">
            <v>Electrical Engineering Intern</v>
          </cell>
          <cell r="I6951" t="str">
            <v>Intern Rate</v>
          </cell>
          <cell r="J6951" t="str">
            <v>Fix</v>
          </cell>
          <cell r="K6951" t="str">
            <v>Closed</v>
          </cell>
          <cell r="L6951" t="str">
            <v>Zick, Kathrine (90260729)</v>
          </cell>
          <cell r="M6951">
            <v>42781</v>
          </cell>
          <cell r="N6951">
            <v>42786</v>
          </cell>
          <cell r="O6951" t="str">
            <v>McBrien, Amy (90233346)</v>
          </cell>
          <cell r="P6951">
            <v>42817</v>
          </cell>
          <cell r="Q6951">
            <v>61</v>
          </cell>
          <cell r="R6951">
            <v>40</v>
          </cell>
          <cell r="S6951">
            <v>42887</v>
          </cell>
          <cell r="U6951">
            <v>42887</v>
          </cell>
          <cell r="V6951" t="str">
            <v>Tom Knudsen</v>
          </cell>
          <cell r="W6951">
            <v>1</v>
          </cell>
          <cell r="X6951">
            <v>0</v>
          </cell>
          <cell r="Y6951">
            <v>42786</v>
          </cell>
        </row>
        <row r="6952">
          <cell r="A6952" t="str">
            <v>57952BR</v>
          </cell>
          <cell r="B6952" t="str">
            <v>US</v>
          </cell>
          <cell r="C6952" t="str">
            <v>Fletcher</v>
          </cell>
          <cell r="D6952" t="str">
            <v>Chassis &amp; Safety</v>
          </cell>
          <cell r="E6952">
            <v>3162001</v>
          </cell>
          <cell r="F6952" t="str">
            <v>Maintenance Technician ­ Assembly</v>
          </cell>
          <cell r="G6952" t="str">
            <v>Hydraulic Brake Systems (HBS)</v>
          </cell>
          <cell r="H6952" t="str">
            <v>Maintenance Technician ­ MGU Assembly</v>
          </cell>
          <cell r="I6952">
            <v>39606</v>
          </cell>
          <cell r="J6952" t="str">
            <v>Variable</v>
          </cell>
          <cell r="K6952" t="str">
            <v>Closed</v>
          </cell>
          <cell r="L6952" t="str">
            <v>Fay, Kenneth (90285119)</v>
          </cell>
          <cell r="M6952">
            <v>42773</v>
          </cell>
          <cell r="N6952">
            <v>42786</v>
          </cell>
          <cell r="O6952" t="str">
            <v>Williams, Gary (90143695)</v>
          </cell>
          <cell r="Q6952">
            <v>22</v>
          </cell>
          <cell r="R6952">
            <v>52</v>
          </cell>
          <cell r="S6952">
            <v>42860</v>
          </cell>
          <cell r="V6952" t="str">
            <v>Treavis Taylor</v>
          </cell>
          <cell r="W6952">
            <v>1</v>
          </cell>
          <cell r="X6952">
            <v>0</v>
          </cell>
          <cell r="Y6952">
            <v>42786</v>
          </cell>
        </row>
        <row r="6953">
          <cell r="A6953" t="str">
            <v>56025BR</v>
          </cell>
          <cell r="B6953" t="str">
            <v>US</v>
          </cell>
          <cell r="C6953" t="str">
            <v>Mt. Vernon</v>
          </cell>
          <cell r="D6953" t="str">
            <v>Tires</v>
          </cell>
          <cell r="E6953">
            <v>12240</v>
          </cell>
          <cell r="F6953" t="str">
            <v>PLT Passenger Press Operator</v>
          </cell>
          <cell r="G6953" t="str">
            <v>PLT Repl. The Americas</v>
          </cell>
          <cell r="H6953" t="str">
            <v>PLT Passenger Press Operator</v>
          </cell>
          <cell r="I6953" t="str">
            <v>Hourly</v>
          </cell>
          <cell r="J6953" t="str">
            <v>Variable</v>
          </cell>
          <cell r="K6953" t="str">
            <v>Closed</v>
          </cell>
          <cell r="L6953" t="str">
            <v>Owens, Paige (90141983)</v>
          </cell>
          <cell r="M6953">
            <v>42758</v>
          </cell>
          <cell r="N6953">
            <v>42802</v>
          </cell>
          <cell r="O6953" t="str">
            <v>Owens, Paige (90141983)</v>
          </cell>
          <cell r="P6953">
            <v>42807</v>
          </cell>
          <cell r="R6953">
            <v>65</v>
          </cell>
          <cell r="S6953">
            <v>42919</v>
          </cell>
          <cell r="U6953">
            <v>42807</v>
          </cell>
          <cell r="V6953" t="str">
            <v>Cindy Atkins</v>
          </cell>
          <cell r="W6953">
            <v>4</v>
          </cell>
          <cell r="X6953">
            <v>0</v>
          </cell>
        </row>
        <row r="6954">
          <cell r="A6954" t="str">
            <v>56027BR</v>
          </cell>
          <cell r="B6954" t="str">
            <v>US</v>
          </cell>
          <cell r="C6954" t="str">
            <v>Mt. Vernon</v>
          </cell>
          <cell r="D6954" t="str">
            <v>Tires</v>
          </cell>
          <cell r="E6954">
            <v>12240</v>
          </cell>
          <cell r="F6954" t="str">
            <v>PLT Curing Automatic Storage and Delivery Set­Up Tech</v>
          </cell>
          <cell r="G6954" t="str">
            <v>PLT Repl. The Americas</v>
          </cell>
          <cell r="H6954" t="str">
            <v>PLT Curing Automatic Storage and Delivery Set­Up Tech</v>
          </cell>
          <cell r="I6954" t="str">
            <v>Salary Grade 9</v>
          </cell>
          <cell r="J6954" t="str">
            <v>Variable</v>
          </cell>
          <cell r="K6954" t="str">
            <v>Closed</v>
          </cell>
          <cell r="L6954" t="str">
            <v>Hattendorf, Margaret (90159239)</v>
          </cell>
          <cell r="M6954">
            <v>42758</v>
          </cell>
          <cell r="N6954">
            <v>42769</v>
          </cell>
          <cell r="O6954" t="str">
            <v>Hattendorf, Margaret (90159239)</v>
          </cell>
          <cell r="R6954">
            <v>60</v>
          </cell>
          <cell r="S6954">
            <v>42829</v>
          </cell>
          <cell r="V6954" t="str">
            <v>Cindy Atkins</v>
          </cell>
          <cell r="W6954">
            <v>4</v>
          </cell>
          <cell r="X6954">
            <v>0</v>
          </cell>
          <cell r="Y6954">
            <v>42769</v>
          </cell>
        </row>
        <row r="6955">
          <cell r="A6955" t="str">
            <v>56028BR</v>
          </cell>
          <cell r="B6955" t="str">
            <v>US</v>
          </cell>
          <cell r="C6955" t="str">
            <v>Mt. Vernon</v>
          </cell>
          <cell r="D6955" t="str">
            <v>Tires</v>
          </cell>
          <cell r="E6955">
            <v>22070</v>
          </cell>
          <cell r="F6955" t="str">
            <v>PLT Curing Automatic Storage and Delivery Set­Up Tech Plant 4</v>
          </cell>
          <cell r="G6955" t="str">
            <v>PLT Repl. The Americas</v>
          </cell>
          <cell r="H6955" t="str">
            <v>PLT Curing Automatic Storage and Delivery Set­Up Tech Plant 4</v>
          </cell>
          <cell r="I6955" t="str">
            <v>Salary Grade 9</v>
          </cell>
          <cell r="J6955" t="str">
            <v>Variable</v>
          </cell>
          <cell r="K6955" t="str">
            <v>Closed</v>
          </cell>
          <cell r="L6955" t="str">
            <v>Hattendorf, Margaret (90159239)</v>
          </cell>
          <cell r="M6955">
            <v>42758</v>
          </cell>
          <cell r="N6955">
            <v>42769</v>
          </cell>
          <cell r="O6955" t="str">
            <v>Hattendorf, Margaret (90159239)</v>
          </cell>
          <cell r="R6955">
            <v>87</v>
          </cell>
          <cell r="S6955">
            <v>42856</v>
          </cell>
          <cell r="V6955" t="str">
            <v>Cindy Atkins</v>
          </cell>
          <cell r="W6955">
            <v>1</v>
          </cell>
          <cell r="X6955">
            <v>0</v>
          </cell>
          <cell r="Y6955">
            <v>42769</v>
          </cell>
        </row>
        <row r="6956">
          <cell r="A6956" t="str">
            <v>56030BR</v>
          </cell>
          <cell r="B6956" t="str">
            <v>US</v>
          </cell>
          <cell r="C6956" t="str">
            <v>Mt. Vernon</v>
          </cell>
          <cell r="D6956" t="str">
            <v>Tires</v>
          </cell>
          <cell r="E6956">
            <v>12730</v>
          </cell>
          <cell r="F6956" t="str">
            <v>Hourly Maintenance Apprentice - 302</v>
          </cell>
          <cell r="G6956" t="str">
            <v>PLT Repl. The Americas</v>
          </cell>
          <cell r="H6956" t="str">
            <v>Maintenance Apprentice</v>
          </cell>
          <cell r="I6956" t="str">
            <v>Apprentices</v>
          </cell>
          <cell r="J6956" t="str">
            <v>Variable</v>
          </cell>
          <cell r="K6956" t="str">
            <v>Closed</v>
          </cell>
          <cell r="L6956" t="str">
            <v>Owens, Paige (90141983)</v>
          </cell>
          <cell r="M6956">
            <v>42758</v>
          </cell>
          <cell r="N6956">
            <v>42858</v>
          </cell>
          <cell r="O6956" t="str">
            <v>Owens, Paige (90141983)</v>
          </cell>
          <cell r="P6956">
            <v>42899</v>
          </cell>
          <cell r="R6956">
            <v>41</v>
          </cell>
          <cell r="S6956">
            <v>42899</v>
          </cell>
          <cell r="U6956">
            <v>42899</v>
          </cell>
          <cell r="V6956" t="str">
            <v>Dixie Bradley</v>
          </cell>
          <cell r="W6956">
            <v>2</v>
          </cell>
          <cell r="X6956">
            <v>0</v>
          </cell>
          <cell r="Y6956">
            <v>42858</v>
          </cell>
        </row>
        <row r="6957">
          <cell r="A6957" t="str">
            <v>56035BR</v>
          </cell>
          <cell r="B6957" t="str">
            <v>US</v>
          </cell>
          <cell r="C6957" t="str">
            <v>Auburn Hills- Harmon Rd</v>
          </cell>
          <cell r="D6957" t="str">
            <v>Tires</v>
          </cell>
          <cell r="E6957">
            <v>99521</v>
          </cell>
          <cell r="F6957" t="str">
            <v>Product Development Engineer - OE Tire</v>
          </cell>
          <cell r="G6957" t="str">
            <v>PLT OE</v>
          </cell>
          <cell r="H6957" t="str">
            <v>Product Development Engineer</v>
          </cell>
          <cell r="I6957">
            <v>11</v>
          </cell>
          <cell r="J6957" t="str">
            <v>Fix</v>
          </cell>
          <cell r="K6957" t="str">
            <v>Closed</v>
          </cell>
          <cell r="L6957" t="str">
            <v>Boswell, Justin (90209353)</v>
          </cell>
          <cell r="M6957">
            <v>42636</v>
          </cell>
          <cell r="N6957">
            <v>42758</v>
          </cell>
          <cell r="O6957" t="str">
            <v>Kostan, Kristin (90192835)</v>
          </cell>
          <cell r="P6957">
            <v>42792</v>
          </cell>
          <cell r="Q6957">
            <v>83</v>
          </cell>
          <cell r="R6957">
            <v>71</v>
          </cell>
          <cell r="S6957">
            <v>42912</v>
          </cell>
          <cell r="U6957">
            <v>42912</v>
          </cell>
          <cell r="V6957" t="str">
            <v>David Peterman</v>
          </cell>
          <cell r="W6957">
            <v>1</v>
          </cell>
          <cell r="X6957">
            <v>0</v>
          </cell>
          <cell r="Y6957">
            <v>42758</v>
          </cell>
        </row>
        <row r="6958">
          <cell r="A6958" t="str">
            <v>56048BR</v>
          </cell>
          <cell r="B6958" t="str">
            <v>Mexico</v>
          </cell>
          <cell r="C6958" t="str">
            <v>Guadalajara_Periferico</v>
          </cell>
          <cell r="D6958" t="str">
            <v>Automotive Divisions Central Functions</v>
          </cell>
          <cell r="E6958" t="str">
            <v>901­10361</v>
          </cell>
          <cell r="F6958" t="str">
            <v>Intern 3 Process Engineering</v>
          </cell>
          <cell r="G6958" t="str">
            <v>Automotive Divisions Central Functions</v>
          </cell>
          <cell r="H6958" t="str">
            <v>Intern 3 de Ingeniería de Procesos</v>
          </cell>
          <cell r="I6958" t="str">
            <v>N/A</v>
          </cell>
          <cell r="J6958" t="str">
            <v>Fix</v>
          </cell>
          <cell r="K6958" t="str">
            <v>Closed</v>
          </cell>
          <cell r="L6958" t="str">
            <v>Alvarez, Paulina (32017271)</v>
          </cell>
          <cell r="M6958">
            <v>42758</v>
          </cell>
          <cell r="N6958">
            <v>42795</v>
          </cell>
          <cell r="O6958" t="str">
            <v>PEREZ, ADRIANA GUADALUPE (90086732)</v>
          </cell>
          <cell r="R6958">
            <v>149</v>
          </cell>
          <cell r="S6958">
            <v>42944</v>
          </cell>
          <cell r="V6958" t="str">
            <v>Eloi Carranza­Muniz</v>
          </cell>
          <cell r="W6958">
            <v>1</v>
          </cell>
          <cell r="X6958">
            <v>0</v>
          </cell>
          <cell r="Y6958">
            <v>42795</v>
          </cell>
        </row>
        <row r="6959">
          <cell r="A6959" t="str">
            <v>56053BR</v>
          </cell>
          <cell r="B6959" t="str">
            <v>US</v>
          </cell>
          <cell r="C6959" t="str">
            <v>Halstead</v>
          </cell>
          <cell r="D6959" t="str">
            <v>ContiTech</v>
          </cell>
          <cell r="E6959">
            <v>833</v>
          </cell>
          <cell r="F6959" t="str">
            <v>Plant 3 &amp; 4 Press Operator Night Shift</v>
          </cell>
          <cell r="G6959" t="str">
            <v>Conveyor Belt Group (CBG)</v>
          </cell>
          <cell r="H6959" t="str">
            <v>Plant 3 &amp; 4 Press Operator Night shift</v>
          </cell>
          <cell r="I6959">
            <v>2</v>
          </cell>
          <cell r="J6959" t="str">
            <v>Variable</v>
          </cell>
          <cell r="K6959" t="str">
            <v>Closed</v>
          </cell>
          <cell r="L6959" t="str">
            <v>Kostan, Kristin (90192835)</v>
          </cell>
          <cell r="M6959">
            <v>42758</v>
          </cell>
          <cell r="N6959">
            <v>42767</v>
          </cell>
          <cell r="O6959" t="str">
            <v>Kostan, Kristin (90192835)</v>
          </cell>
          <cell r="Q6959">
            <v>5</v>
          </cell>
          <cell r="R6959">
            <v>91</v>
          </cell>
          <cell r="S6959">
            <v>42863</v>
          </cell>
          <cell r="V6959" t="str">
            <v>Cody Knauss</v>
          </cell>
          <cell r="W6959">
            <v>1</v>
          </cell>
          <cell r="X6959">
            <v>0</v>
          </cell>
          <cell r="Y6959">
            <v>42767</v>
          </cell>
        </row>
        <row r="6960">
          <cell r="A6960" t="str">
            <v>59833BR</v>
          </cell>
          <cell r="B6960" t="str">
            <v>Mexico</v>
          </cell>
          <cell r="C6960" t="str">
            <v>Cuautla</v>
          </cell>
          <cell r="D6960" t="str">
            <v>Chassis &amp; Safety</v>
          </cell>
          <cell r="E6960">
            <v>7252</v>
          </cell>
          <cell r="F6960" t="str">
            <v>Production supervisor</v>
          </cell>
          <cell r="G6960" t="str">
            <v>Vehicle Dynamics (VED)</v>
          </cell>
          <cell r="H6960" t="str">
            <v>Production Supervisor</v>
          </cell>
          <cell r="I6960">
            <v>9</v>
          </cell>
          <cell r="J6960" t="str">
            <v>Fix</v>
          </cell>
          <cell r="K6960" t="str">
            <v>Closed</v>
          </cell>
          <cell r="L6960" t="str">
            <v>VILLARREAL, LUPITA (90201097)</v>
          </cell>
          <cell r="M6960">
            <v>42804</v>
          </cell>
          <cell r="N6960">
            <v>42808</v>
          </cell>
          <cell r="O6960" t="str">
            <v>BIRLE, CLAUDIA HELENA (90333695)</v>
          </cell>
          <cell r="P6960">
            <v>42894</v>
          </cell>
          <cell r="R6960">
            <v>86</v>
          </cell>
          <cell r="S6960">
            <v>42894</v>
          </cell>
          <cell r="U6960">
            <v>42894</v>
          </cell>
          <cell r="V6960" t="str">
            <v>Francisco Anzurez</v>
          </cell>
          <cell r="W6960">
            <v>1</v>
          </cell>
          <cell r="X6960">
            <v>0</v>
          </cell>
          <cell r="Y6960">
            <v>42843</v>
          </cell>
        </row>
        <row r="6961">
          <cell r="A6961" t="str">
            <v>59838BR</v>
          </cell>
          <cell r="B6961" t="str">
            <v>US</v>
          </cell>
          <cell r="C6961" t="str">
            <v>Somersworth</v>
          </cell>
          <cell r="D6961" t="str">
            <v>ContiTech</v>
          </cell>
          <cell r="E6961">
            <v>2301208130</v>
          </cell>
          <cell r="F6961" t="str">
            <v>Logistics Material Handler</v>
          </cell>
          <cell r="G6961" t="str">
            <v>Mobile Fluid Systems</v>
          </cell>
          <cell r="H6961" t="str">
            <v>11­7 Shift ­ Logistics Material Handler (replacement)</v>
          </cell>
          <cell r="I6961" t="str">
            <v>Hourly Non­Exempt</v>
          </cell>
          <cell r="J6961" t="str">
            <v>Variable</v>
          </cell>
          <cell r="K6961" t="str">
            <v>Closed</v>
          </cell>
          <cell r="L6961" t="str">
            <v>St. Laurent, Tracy (90287554)</v>
          </cell>
          <cell r="M6961">
            <v>42804</v>
          </cell>
          <cell r="N6961">
            <v>42807</v>
          </cell>
          <cell r="O6961" t="str">
            <v>St. Laurent, Tracy (90287554)</v>
          </cell>
          <cell r="Q6961">
            <v>3</v>
          </cell>
          <cell r="R6961">
            <v>18</v>
          </cell>
          <cell r="S6961">
            <v>42825</v>
          </cell>
          <cell r="V6961" t="str">
            <v>Johanna Elmerhaus</v>
          </cell>
          <cell r="W6961">
            <v>1</v>
          </cell>
          <cell r="X6961">
            <v>1</v>
          </cell>
          <cell r="Y6961">
            <v>42807</v>
          </cell>
        </row>
        <row r="6962">
          <cell r="A6962" t="str">
            <v>59840BR</v>
          </cell>
          <cell r="B6962" t="str">
            <v>Mexico</v>
          </cell>
          <cell r="C6962" t="str">
            <v>Montemorelos</v>
          </cell>
          <cell r="D6962" t="str">
            <v>ContiTech</v>
          </cell>
          <cell r="E6962">
            <v>862801150</v>
          </cell>
          <cell r="F6962" t="str">
            <v>Programador de CNC</v>
          </cell>
          <cell r="G6962" t="str">
            <v>Mobile Fluid Systems</v>
          </cell>
          <cell r="H6962" t="str">
            <v>Programador CNC</v>
          </cell>
          <cell r="I6962" t="str">
            <v>wage</v>
          </cell>
          <cell r="J6962" t="str">
            <v>Variable</v>
          </cell>
          <cell r="K6962" t="str">
            <v>Closed</v>
          </cell>
          <cell r="L6962" t="str">
            <v>PARAS, MIRNA ELISA (90219215)</v>
          </cell>
          <cell r="M6962">
            <v>42803</v>
          </cell>
          <cell r="N6962">
            <v>42810</v>
          </cell>
          <cell r="O6962" t="str">
            <v>MARTINEZ, NORA ELDA (90219177)</v>
          </cell>
          <cell r="R6962">
            <v>55</v>
          </cell>
          <cell r="S6962">
            <v>42865</v>
          </cell>
          <cell r="V6962" t="str">
            <v>Adalberto Rojas</v>
          </cell>
          <cell r="W6962">
            <v>1</v>
          </cell>
          <cell r="X6962">
            <v>0</v>
          </cell>
          <cell r="Y6962">
            <v>42810</v>
          </cell>
        </row>
        <row r="6963">
          <cell r="A6963" t="str">
            <v>59841BR</v>
          </cell>
          <cell r="B6963" t="str">
            <v>US</v>
          </cell>
          <cell r="C6963" t="str">
            <v>Charlotte/Fort Mill</v>
          </cell>
          <cell r="D6963" t="str">
            <v>Tires</v>
          </cell>
          <cell r="E6963">
            <v>99113</v>
          </cell>
          <cell r="F6963" t="str">
            <v>Sales Associate</v>
          </cell>
          <cell r="G6963" t="str">
            <v>PLT Repl. The Americas</v>
          </cell>
          <cell r="H6963" t="str">
            <v>Sales Associate</v>
          </cell>
          <cell r="I6963">
            <v>9</v>
          </cell>
          <cell r="J6963" t="str">
            <v>Fix</v>
          </cell>
          <cell r="K6963" t="str">
            <v>Closed</v>
          </cell>
          <cell r="L6963" t="str">
            <v>Boswell, Justin (90209353)</v>
          </cell>
          <cell r="M6963">
            <v>42804</v>
          </cell>
          <cell r="N6963">
            <v>42804</v>
          </cell>
          <cell r="O6963" t="str">
            <v>Larson, Aimee (90260948)</v>
          </cell>
          <cell r="Q6963">
            <v>22</v>
          </cell>
          <cell r="R6963">
            <v>79</v>
          </cell>
          <cell r="S6963">
            <v>42905</v>
          </cell>
          <cell r="V6963" t="str">
            <v>Sean McDermaid</v>
          </cell>
          <cell r="W6963">
            <v>1</v>
          </cell>
          <cell r="X6963">
            <v>0</v>
          </cell>
          <cell r="Y6963">
            <v>42804</v>
          </cell>
        </row>
        <row r="6964">
          <cell r="A6964" t="str">
            <v>59841BR</v>
          </cell>
          <cell r="B6964" t="str">
            <v>US</v>
          </cell>
          <cell r="C6964" t="str">
            <v>Charlotte/Fort Mill</v>
          </cell>
          <cell r="D6964" t="str">
            <v>Tires</v>
          </cell>
          <cell r="E6964">
            <v>99113</v>
          </cell>
          <cell r="F6964" t="str">
            <v>Sales Associate</v>
          </cell>
          <cell r="G6964" t="str">
            <v>PLT Repl. The Americas</v>
          </cell>
          <cell r="H6964" t="str">
            <v>Sales Associate</v>
          </cell>
          <cell r="I6964">
            <v>9</v>
          </cell>
          <cell r="J6964" t="str">
            <v>Fix</v>
          </cell>
          <cell r="K6964" t="str">
            <v>Closed</v>
          </cell>
          <cell r="L6964" t="str">
            <v>Boswell, Justin (90209353)</v>
          </cell>
          <cell r="M6964">
            <v>42804</v>
          </cell>
          <cell r="N6964">
            <v>42804</v>
          </cell>
          <cell r="O6964" t="str">
            <v>Larson, Aimee (90260948)</v>
          </cell>
          <cell r="Q6964">
            <v>22</v>
          </cell>
          <cell r="R6964">
            <v>79</v>
          </cell>
          <cell r="S6964">
            <v>42905</v>
          </cell>
          <cell r="V6964" t="str">
            <v>Sean McDermaid</v>
          </cell>
          <cell r="W6964">
            <v>1</v>
          </cell>
          <cell r="X6964">
            <v>0</v>
          </cell>
          <cell r="Y6964">
            <v>42839</v>
          </cell>
        </row>
        <row r="6965">
          <cell r="A6965" t="str">
            <v>59842BR</v>
          </cell>
          <cell r="B6965" t="str">
            <v>US</v>
          </cell>
          <cell r="C6965" t="str">
            <v>Charlotte/Fort Mill</v>
          </cell>
          <cell r="D6965" t="str">
            <v>Tires</v>
          </cell>
          <cell r="E6965">
            <v>99149</v>
          </cell>
          <cell r="F6965" t="str">
            <v>Inside Sales &amp; Service Representative</v>
          </cell>
          <cell r="G6965" t="str">
            <v>PLT Repl. The Americas</v>
          </cell>
          <cell r="H6965" t="str">
            <v>Inside Sales &amp; Service Representative</v>
          </cell>
          <cell r="I6965">
            <v>8</v>
          </cell>
          <cell r="J6965" t="str">
            <v>Fix</v>
          </cell>
          <cell r="K6965" t="str">
            <v>Closed</v>
          </cell>
          <cell r="L6965" t="str">
            <v>Boswell, Justin (90209353)</v>
          </cell>
          <cell r="M6965">
            <v>42804</v>
          </cell>
          <cell r="N6965">
            <v>42804</v>
          </cell>
          <cell r="O6965" t="str">
            <v>Larson, Aimee (90260948)</v>
          </cell>
          <cell r="R6965">
            <v>45</v>
          </cell>
          <cell r="S6965">
            <v>42849</v>
          </cell>
          <cell r="V6965" t="str">
            <v>Vince Rosacco</v>
          </cell>
          <cell r="W6965">
            <v>1</v>
          </cell>
          <cell r="X6965">
            <v>0</v>
          </cell>
          <cell r="Y6965">
            <v>42810</v>
          </cell>
        </row>
        <row r="6966">
          <cell r="A6966" t="str">
            <v>59842BR</v>
          </cell>
          <cell r="B6966" t="str">
            <v>US</v>
          </cell>
          <cell r="C6966" t="str">
            <v>Charlotte/Fort Mill</v>
          </cell>
          <cell r="D6966" t="str">
            <v>Tires</v>
          </cell>
          <cell r="E6966">
            <v>99149</v>
          </cell>
          <cell r="F6966" t="str">
            <v>Inside Sales &amp; Service Representative</v>
          </cell>
          <cell r="G6966" t="str">
            <v>PLT Repl. The Americas</v>
          </cell>
          <cell r="H6966" t="str">
            <v>Inside Sales &amp; Service Representative</v>
          </cell>
          <cell r="I6966">
            <v>8</v>
          </cell>
          <cell r="J6966" t="str">
            <v>Fix</v>
          </cell>
          <cell r="K6966" t="str">
            <v>Closed</v>
          </cell>
          <cell r="L6966" t="str">
            <v>Boswell, Justin (90209353)</v>
          </cell>
          <cell r="M6966">
            <v>42804</v>
          </cell>
          <cell r="N6966">
            <v>42804</v>
          </cell>
          <cell r="O6966" t="str">
            <v>Larson, Aimee (90260948)</v>
          </cell>
          <cell r="P6966">
            <v>42814</v>
          </cell>
          <cell r="R6966">
            <v>45</v>
          </cell>
          <cell r="S6966">
            <v>42849</v>
          </cell>
          <cell r="U6966">
            <v>42849</v>
          </cell>
          <cell r="V6966" t="str">
            <v>Vince Rosacco</v>
          </cell>
          <cell r="W6966">
            <v>1</v>
          </cell>
          <cell r="X6966">
            <v>0</v>
          </cell>
          <cell r="Y6966">
            <v>42810</v>
          </cell>
        </row>
        <row r="6967">
          <cell r="A6967" t="str">
            <v>57107BR</v>
          </cell>
          <cell r="B6967" t="str">
            <v>Mexico</v>
          </cell>
          <cell r="C6967" t="str">
            <v>Cuautla</v>
          </cell>
          <cell r="D6967" t="str">
            <v>Automotive Divisions Central Functions</v>
          </cell>
          <cell r="E6967" t="str">
            <v>CU­0401S</v>
          </cell>
          <cell r="F6967" t="str">
            <v>Maintenance Engineer II</v>
          </cell>
          <cell r="G6967" t="str">
            <v>Automotive Divisions Central Functions</v>
          </cell>
          <cell r="H6967" t="str">
            <v>Maintenance Engineer II</v>
          </cell>
          <cell r="I6967">
            <v>9</v>
          </cell>
          <cell r="J6967" t="str">
            <v>Fix</v>
          </cell>
          <cell r="K6967" t="str">
            <v>Closed</v>
          </cell>
          <cell r="L6967" t="str">
            <v>RAMIREZ, MONICA (90084918)</v>
          </cell>
          <cell r="M6967">
            <v>42769</v>
          </cell>
          <cell r="N6967">
            <v>42775</v>
          </cell>
          <cell r="O6967" t="str">
            <v>Aguilar, Gabriel (90303238)</v>
          </cell>
          <cell r="R6967">
            <v>47</v>
          </cell>
          <cell r="S6967">
            <v>42822</v>
          </cell>
          <cell r="V6967" t="str">
            <v>Benjamin Mueller</v>
          </cell>
          <cell r="W6967">
            <v>1</v>
          </cell>
          <cell r="X6967">
            <v>1</v>
          </cell>
          <cell r="Y6967">
            <v>42775</v>
          </cell>
        </row>
        <row r="6968">
          <cell r="A6968" t="str">
            <v>57148BR</v>
          </cell>
          <cell r="B6968" t="str">
            <v>Mexico</v>
          </cell>
          <cell r="C6968" t="str">
            <v>Guadalajara_Santa_Anita</v>
          </cell>
          <cell r="D6968" t="str">
            <v>Interior</v>
          </cell>
          <cell r="E6968" t="str">
            <v>901­29174</v>
          </cell>
          <cell r="F6968" t="str">
            <v>Hardware Desing Engineer (B&amp;S)</v>
          </cell>
          <cell r="G6968" t="str">
            <v>Body and Security (B&amp;S)</v>
          </cell>
          <cell r="H6968" t="str">
            <v>R&amp;D_BS 023­17 Electrical Engineer</v>
          </cell>
          <cell r="I6968" t="str">
            <v>Hay11</v>
          </cell>
          <cell r="J6968" t="str">
            <v>Fix</v>
          </cell>
          <cell r="K6968" t="str">
            <v>Closed</v>
          </cell>
          <cell r="L6968" t="str">
            <v>PALOS, TANIA ARACELI (90306472)</v>
          </cell>
          <cell r="M6968">
            <v>42772</v>
          </cell>
          <cell r="N6968">
            <v>42773</v>
          </cell>
          <cell r="O6968" t="str">
            <v>BIRLE, CLAUDIA HELENA (90333695)</v>
          </cell>
          <cell r="R6968">
            <v>78</v>
          </cell>
          <cell r="S6968">
            <v>42851</v>
          </cell>
          <cell r="V6968" t="str">
            <v>Armando Fabian</v>
          </cell>
          <cell r="W6968">
            <v>1</v>
          </cell>
          <cell r="X6968">
            <v>0</v>
          </cell>
          <cell r="Y6968">
            <v>42779</v>
          </cell>
        </row>
        <row r="6969">
          <cell r="A6969" t="str">
            <v>57150BR</v>
          </cell>
          <cell r="B6969" t="str">
            <v>Mexico</v>
          </cell>
          <cell r="C6969" t="str">
            <v>Guadalajara_Santa_Anita</v>
          </cell>
          <cell r="D6969" t="str">
            <v>Interior</v>
          </cell>
          <cell r="E6969" t="str">
            <v>901­29157</v>
          </cell>
          <cell r="F6969" t="str">
            <v>Hardware Engineer (B&amp;S)</v>
          </cell>
          <cell r="G6969" t="str">
            <v>Body and Security (B&amp;S)</v>
          </cell>
          <cell r="H6969" t="str">
            <v>R&amp;D_BS 024­17 Electrical Engineer</v>
          </cell>
          <cell r="I6969" t="str">
            <v>Hay11</v>
          </cell>
          <cell r="J6969" t="str">
            <v>Fix</v>
          </cell>
          <cell r="K6969" t="str">
            <v>Closed</v>
          </cell>
          <cell r="L6969" t="str">
            <v>PALOS, TANIA ARACELI (90306472)</v>
          </cell>
          <cell r="M6969">
            <v>42772</v>
          </cell>
          <cell r="N6969">
            <v>42775</v>
          </cell>
          <cell r="O6969" t="str">
            <v>BIRLE, CLAUDIA HELENA (90333695)</v>
          </cell>
          <cell r="R6969">
            <v>109</v>
          </cell>
          <cell r="S6969">
            <v>42884</v>
          </cell>
          <cell r="V6969" t="str">
            <v>Armando Fabian</v>
          </cell>
          <cell r="W6969">
            <v>1</v>
          </cell>
          <cell r="X6969">
            <v>0</v>
          </cell>
          <cell r="Y6969">
            <v>42779</v>
          </cell>
        </row>
        <row r="6970">
          <cell r="A6970" t="str">
            <v>57150BR</v>
          </cell>
          <cell r="B6970" t="str">
            <v>Mexico</v>
          </cell>
          <cell r="C6970" t="str">
            <v>Guadalajara_Santa_Anita</v>
          </cell>
          <cell r="D6970" t="str">
            <v>Interior</v>
          </cell>
          <cell r="E6970" t="str">
            <v>901­29157</v>
          </cell>
          <cell r="F6970" t="str">
            <v>Hardware Engineer (B&amp;S)</v>
          </cell>
          <cell r="G6970" t="str">
            <v>Body and Security (B&amp;S)</v>
          </cell>
          <cell r="H6970" t="str">
            <v>R&amp;D_BS 024­17 Electrical Engineer</v>
          </cell>
          <cell r="I6970" t="str">
            <v>Hay11</v>
          </cell>
          <cell r="J6970" t="str">
            <v>Fix</v>
          </cell>
          <cell r="K6970" t="str">
            <v>Closed</v>
          </cell>
          <cell r="L6970" t="str">
            <v>PALOS, TANIA ARACELI (90306472)</v>
          </cell>
          <cell r="M6970">
            <v>42772</v>
          </cell>
          <cell r="N6970">
            <v>42775</v>
          </cell>
          <cell r="O6970" t="str">
            <v>BIRLE, CLAUDIA HELENA (90333695)</v>
          </cell>
          <cell r="P6970">
            <v>42884</v>
          </cell>
          <cell r="R6970">
            <v>109</v>
          </cell>
          <cell r="S6970">
            <v>42884</v>
          </cell>
          <cell r="U6970">
            <v>42884</v>
          </cell>
          <cell r="V6970" t="str">
            <v>Armando Fabian</v>
          </cell>
          <cell r="W6970">
            <v>1</v>
          </cell>
          <cell r="X6970">
            <v>0</v>
          </cell>
          <cell r="Y6970">
            <v>42779</v>
          </cell>
        </row>
        <row r="6971">
          <cell r="A6971" t="str">
            <v>57152BR</v>
          </cell>
          <cell r="B6971" t="str">
            <v>Mexico</v>
          </cell>
          <cell r="C6971" t="str">
            <v>Guadalajara_Santa_Anita</v>
          </cell>
          <cell r="D6971" t="str">
            <v>Interior</v>
          </cell>
          <cell r="E6971" t="str">
            <v>901­29157</v>
          </cell>
          <cell r="F6971" t="str">
            <v>Development Test Engineer (BS)</v>
          </cell>
          <cell r="G6971" t="str">
            <v>Body and Security (B&amp;S)</v>
          </cell>
          <cell r="H6971" t="str">
            <v>R&amp;D_BS 025­17 Technical Project Lead</v>
          </cell>
          <cell r="I6971" t="str">
            <v>Hay 11</v>
          </cell>
          <cell r="J6971" t="str">
            <v>Fix</v>
          </cell>
          <cell r="K6971" t="str">
            <v>Closed</v>
          </cell>
          <cell r="L6971" t="str">
            <v>MUNOZ, TANIA (90266218)</v>
          </cell>
          <cell r="M6971">
            <v>42772</v>
          </cell>
          <cell r="N6971">
            <v>42773</v>
          </cell>
          <cell r="O6971" t="str">
            <v>BIRLE, CLAUDIA HELENA (90333695)</v>
          </cell>
          <cell r="Q6971">
            <v>39</v>
          </cell>
          <cell r="R6971">
            <v>41</v>
          </cell>
          <cell r="S6971">
            <v>42853</v>
          </cell>
          <cell r="V6971" t="str">
            <v>Armando Fabian</v>
          </cell>
          <cell r="W6971">
            <v>1</v>
          </cell>
          <cell r="X6971">
            <v>0</v>
          </cell>
          <cell r="Y6971">
            <v>42795</v>
          </cell>
        </row>
        <row r="6972">
          <cell r="A6972" t="str">
            <v>57158BR</v>
          </cell>
          <cell r="B6972" t="str">
            <v>Mexico</v>
          </cell>
          <cell r="C6972" t="str">
            <v>Cuautla</v>
          </cell>
          <cell r="D6972" t="str">
            <v>Automotive Divisions Central Functions</v>
          </cell>
          <cell r="E6972">
            <v>7011</v>
          </cell>
          <cell r="F6972" t="str">
            <v>Network administrator</v>
          </cell>
          <cell r="G6972" t="str">
            <v>Automotive Divisions Central Functions</v>
          </cell>
          <cell r="H6972" t="str">
            <v>Administrador de Redes I</v>
          </cell>
          <cell r="I6972">
            <v>10</v>
          </cell>
          <cell r="J6972" t="str">
            <v>Fix</v>
          </cell>
          <cell r="K6972" t="str">
            <v>Closed</v>
          </cell>
          <cell r="L6972" t="str">
            <v>VARGAS, ROSALINA (90241367)</v>
          </cell>
          <cell r="M6972">
            <v>42772</v>
          </cell>
          <cell r="N6972">
            <v>42800</v>
          </cell>
          <cell r="O6972" t="str">
            <v>BIRLE, CLAUDIA HELENA (90333695)</v>
          </cell>
          <cell r="R6972">
            <v>35</v>
          </cell>
          <cell r="S6972">
            <v>42835</v>
          </cell>
          <cell r="V6972" t="str">
            <v>Michael Woelpl</v>
          </cell>
          <cell r="W6972">
            <v>1</v>
          </cell>
          <cell r="X6972">
            <v>0</v>
          </cell>
          <cell r="Y6972">
            <v>42800</v>
          </cell>
        </row>
        <row r="6973">
          <cell r="A6973" t="str">
            <v>57158BR</v>
          </cell>
          <cell r="B6973" t="str">
            <v>Mexico</v>
          </cell>
          <cell r="C6973" t="str">
            <v>Cuautla</v>
          </cell>
          <cell r="D6973" t="str">
            <v>Automotive Divisions Central Functions</v>
          </cell>
          <cell r="E6973">
            <v>7011</v>
          </cell>
          <cell r="F6973" t="str">
            <v>Network administrator</v>
          </cell>
          <cell r="G6973" t="str">
            <v>Automotive Divisions Central Functions</v>
          </cell>
          <cell r="H6973" t="str">
            <v>Administrador de Redes I</v>
          </cell>
          <cell r="I6973">
            <v>10</v>
          </cell>
          <cell r="J6973" t="str">
            <v>Fix</v>
          </cell>
          <cell r="K6973" t="str">
            <v>Closed</v>
          </cell>
          <cell r="L6973" t="str">
            <v>VARGAS, ROSALINA (90241367)</v>
          </cell>
          <cell r="M6973">
            <v>42772</v>
          </cell>
          <cell r="N6973">
            <v>42800</v>
          </cell>
          <cell r="O6973" t="str">
            <v>BIRLE, CLAUDIA HELENA (90333695)</v>
          </cell>
          <cell r="P6973">
            <v>42835</v>
          </cell>
          <cell r="R6973">
            <v>35</v>
          </cell>
          <cell r="S6973">
            <v>42835</v>
          </cell>
          <cell r="U6973">
            <v>42835</v>
          </cell>
          <cell r="V6973" t="str">
            <v>Michael Woelpl</v>
          </cell>
          <cell r="W6973">
            <v>1</v>
          </cell>
          <cell r="X6973">
            <v>0</v>
          </cell>
          <cell r="Y6973">
            <v>42809</v>
          </cell>
        </row>
        <row r="6974">
          <cell r="A6974" t="str">
            <v>63195BR</v>
          </cell>
          <cell r="B6974" t="str">
            <v>Mexico</v>
          </cell>
          <cell r="C6974" t="str">
            <v>Guadalajara_Periferico</v>
          </cell>
          <cell r="D6974" t="str">
            <v>Interior</v>
          </cell>
          <cell r="E6974" t="str">
            <v>901­31253</v>
          </cell>
          <cell r="F6974" t="str">
            <v>Quality Engineer Jr. (CV- Periférico)</v>
          </cell>
          <cell r="G6974" t="str">
            <v>Commercial Vehicles &amp; Aftermarket (CV&amp;AM)</v>
          </cell>
          <cell r="H6974" t="str">
            <v>Quality Engineer Jr</v>
          </cell>
          <cell r="I6974" t="str">
            <v>NA</v>
          </cell>
          <cell r="J6974" t="str">
            <v>Fix</v>
          </cell>
          <cell r="K6974" t="str">
            <v>Closed</v>
          </cell>
          <cell r="L6974" t="str">
            <v>MARTIN DEL CAMPO, MARCELA (90357992)</v>
          </cell>
          <cell r="M6974">
            <v>42849</v>
          </cell>
          <cell r="N6974">
            <v>42850</v>
          </cell>
          <cell r="O6974" t="str">
            <v>BIRLE, CLAUDIA HELENA (90333695)</v>
          </cell>
          <cell r="Q6974">
            <v>27</v>
          </cell>
          <cell r="R6974">
            <v>42</v>
          </cell>
          <cell r="S6974">
            <v>42919</v>
          </cell>
          <cell r="V6974" t="str">
            <v>Guillermo Villarruel­Ulloa</v>
          </cell>
          <cell r="W6974">
            <v>1</v>
          </cell>
          <cell r="X6974">
            <v>0</v>
          </cell>
          <cell r="Y6974">
            <v>42850</v>
          </cell>
        </row>
        <row r="6975">
          <cell r="A6975" t="str">
            <v>63195BR</v>
          </cell>
          <cell r="B6975" t="str">
            <v>Mexico</v>
          </cell>
          <cell r="C6975" t="str">
            <v>Guadalajara_Periferico</v>
          </cell>
          <cell r="D6975" t="str">
            <v>Interior</v>
          </cell>
          <cell r="E6975" t="str">
            <v>901­31253</v>
          </cell>
          <cell r="F6975" t="str">
            <v>Quality Engineer Jr. (CV- Periférico)</v>
          </cell>
          <cell r="G6975" t="str">
            <v>Commercial Vehicles &amp; Aftermarket (CV&amp;AM)</v>
          </cell>
          <cell r="H6975" t="str">
            <v>Quality Engineer Jr</v>
          </cell>
          <cell r="I6975" t="str">
            <v>NA</v>
          </cell>
          <cell r="J6975" t="str">
            <v>Fix</v>
          </cell>
          <cell r="K6975" t="str">
            <v>Closed</v>
          </cell>
          <cell r="L6975" t="str">
            <v>MARTIN DEL CAMPO, MARCELA (90357992)</v>
          </cell>
          <cell r="M6975">
            <v>42849</v>
          </cell>
          <cell r="N6975">
            <v>42850</v>
          </cell>
          <cell r="O6975" t="str">
            <v>BIRLE, CLAUDIA HELENA (90333695)</v>
          </cell>
          <cell r="P6975">
            <v>42919</v>
          </cell>
          <cell r="Q6975">
            <v>27</v>
          </cell>
          <cell r="R6975">
            <v>42</v>
          </cell>
          <cell r="S6975">
            <v>42919</v>
          </cell>
          <cell r="U6975">
            <v>42919</v>
          </cell>
          <cell r="V6975" t="str">
            <v>Guillermo Villarruel­Ulloa</v>
          </cell>
          <cell r="W6975">
            <v>1</v>
          </cell>
          <cell r="X6975">
            <v>0</v>
          </cell>
          <cell r="Y6975">
            <v>42888</v>
          </cell>
        </row>
        <row r="6976">
          <cell r="A6976" t="str">
            <v>63195BR</v>
          </cell>
          <cell r="B6976" t="str">
            <v>Mexico</v>
          </cell>
          <cell r="C6976" t="str">
            <v>Guadalajara_Periferico</v>
          </cell>
          <cell r="D6976" t="str">
            <v>Interior</v>
          </cell>
          <cell r="E6976" t="str">
            <v>901­31253</v>
          </cell>
          <cell r="F6976" t="str">
            <v>Quality Engineer Jr. (CV- Periférico)</v>
          </cell>
          <cell r="G6976" t="str">
            <v>Commercial Vehicles &amp; Aftermarket (CV&amp;AM)</v>
          </cell>
          <cell r="H6976" t="str">
            <v>Quality Engineer Jr</v>
          </cell>
          <cell r="I6976" t="str">
            <v>NA</v>
          </cell>
          <cell r="J6976" t="str">
            <v>Fix</v>
          </cell>
          <cell r="K6976" t="str">
            <v>Closed</v>
          </cell>
          <cell r="L6976" t="str">
            <v>MARTIN DEL CAMPO, MARCELA (90357992)</v>
          </cell>
          <cell r="M6976">
            <v>42849</v>
          </cell>
          <cell r="N6976">
            <v>42850</v>
          </cell>
          <cell r="O6976" t="str">
            <v>BIRLE, CLAUDIA HELENA (90333695)</v>
          </cell>
          <cell r="P6976">
            <v>42919</v>
          </cell>
          <cell r="Q6976">
            <v>27</v>
          </cell>
          <cell r="R6976">
            <v>42</v>
          </cell>
          <cell r="S6976">
            <v>42919</v>
          </cell>
          <cell r="U6976">
            <v>42919</v>
          </cell>
          <cell r="V6976" t="str">
            <v>Guillermo Villarruel­Ulloa</v>
          </cell>
          <cell r="W6976">
            <v>1</v>
          </cell>
          <cell r="X6976">
            <v>0</v>
          </cell>
          <cell r="Y6976">
            <v>42893</v>
          </cell>
        </row>
        <row r="6977">
          <cell r="A6977" t="str">
            <v>63198BR</v>
          </cell>
          <cell r="B6977" t="str">
            <v>Mexico</v>
          </cell>
          <cell r="C6977" t="str">
            <v>Guadalajara_La_Tijera</v>
          </cell>
          <cell r="D6977" t="str">
            <v>Automotive Divisions Central Functions</v>
          </cell>
          <cell r="E6977" t="str">
            <v>900­192</v>
          </cell>
          <cell r="F6977" t="str">
            <v>Sr. Legal Analyst</v>
          </cell>
          <cell r="G6977" t="str">
            <v>Automotive Divisions Central Functions</v>
          </cell>
          <cell r="H6977" t="str">
            <v>Sr. Legal Analyst</v>
          </cell>
          <cell r="I6977" t="str">
            <v>salary earner</v>
          </cell>
          <cell r="J6977" t="str">
            <v>Fix</v>
          </cell>
          <cell r="K6977" t="str">
            <v>Closed</v>
          </cell>
          <cell r="L6977" t="str">
            <v>VARGAS, ROSALINA (90241367)</v>
          </cell>
          <cell r="M6977">
            <v>42849</v>
          </cell>
          <cell r="N6977">
            <v>42850</v>
          </cell>
          <cell r="O6977" t="str">
            <v>BIRLE, CLAUDIA HELENA (90333695)</v>
          </cell>
          <cell r="R6977">
            <v>30</v>
          </cell>
          <cell r="S6977">
            <v>42880</v>
          </cell>
          <cell r="V6977" t="str">
            <v>Luis EnriquezdeRivera Morales</v>
          </cell>
          <cell r="W6977">
            <v>1</v>
          </cell>
          <cell r="X6977">
            <v>0</v>
          </cell>
          <cell r="Y6977">
            <v>42850</v>
          </cell>
        </row>
        <row r="6978">
          <cell r="A6978" t="str">
            <v>63205BR</v>
          </cell>
          <cell r="B6978" t="str">
            <v>Mexico</v>
          </cell>
          <cell r="C6978" t="str">
            <v>Juarez_II</v>
          </cell>
          <cell r="D6978" t="str">
            <v>Powertrain</v>
          </cell>
          <cell r="E6978" t="str">
            <v>904­9037</v>
          </cell>
          <cell r="F6978" t="str">
            <v>Intern Standardized Work­Process Qualification</v>
          </cell>
          <cell r="G6978" t="str">
            <v>Fuel &amp; Exhaust Management (FEM)</v>
          </cell>
          <cell r="H6978" t="str">
            <v>Intern Standardized Work­Process Qualification</v>
          </cell>
          <cell r="I6978">
            <v>8</v>
          </cell>
          <cell r="J6978" t="str">
            <v>Fix</v>
          </cell>
          <cell r="K6978" t="str">
            <v>Closed</v>
          </cell>
          <cell r="L6978" t="str">
            <v>Alvarez, Paulina (32017271)</v>
          </cell>
          <cell r="M6978">
            <v>42849</v>
          </cell>
          <cell r="N6978">
            <v>42859</v>
          </cell>
          <cell r="O6978" t="str">
            <v>BERUMEN, CONSUELO (90084253)</v>
          </cell>
          <cell r="P6978">
            <v>42905</v>
          </cell>
          <cell r="R6978">
            <v>46</v>
          </cell>
          <cell r="S6978">
            <v>42905</v>
          </cell>
          <cell r="U6978">
            <v>42905</v>
          </cell>
          <cell r="V6978" t="str">
            <v>Rex Melgoza</v>
          </cell>
          <cell r="W6978">
            <v>1</v>
          </cell>
          <cell r="X6978">
            <v>0</v>
          </cell>
          <cell r="Y6978">
            <v>42859</v>
          </cell>
        </row>
        <row r="6979">
          <cell r="A6979" t="str">
            <v>63206BR</v>
          </cell>
          <cell r="B6979" t="str">
            <v>Mexico</v>
          </cell>
          <cell r="C6979" t="str">
            <v>Juarez_II</v>
          </cell>
          <cell r="D6979" t="str">
            <v>Powertrain</v>
          </cell>
          <cell r="E6979" t="str">
            <v>904­9033</v>
          </cell>
          <cell r="F6979" t="str">
            <v>Customer Liaision Gral. Sup. (Juarez 2)</v>
          </cell>
          <cell r="G6979" t="str">
            <v>Fuel &amp; Exhaust Management (FEM)</v>
          </cell>
          <cell r="H6979" t="str">
            <v>Customer Liaision Gral. Sup.</v>
          </cell>
          <cell r="I6979">
            <v>11</v>
          </cell>
          <cell r="J6979" t="str">
            <v>Fix</v>
          </cell>
          <cell r="K6979" t="str">
            <v>Closed</v>
          </cell>
          <cell r="L6979" t="str">
            <v>MARTIN DEL CAMPO, MARCELA (90357992)</v>
          </cell>
          <cell r="M6979">
            <v>42849</v>
          </cell>
          <cell r="N6979">
            <v>42851</v>
          </cell>
          <cell r="O6979" t="str">
            <v>BIRLE, CLAUDIA HELENA (90333695)</v>
          </cell>
          <cell r="Q6979">
            <v>91</v>
          </cell>
          <cell r="R6979">
            <v>19</v>
          </cell>
          <cell r="S6979">
            <v>42961</v>
          </cell>
          <cell r="V6979" t="str">
            <v>Edgar Caro</v>
          </cell>
          <cell r="W6979">
            <v>1</v>
          </cell>
          <cell r="X6979">
            <v>0</v>
          </cell>
          <cell r="Y6979">
            <v>42961</v>
          </cell>
        </row>
        <row r="6980">
          <cell r="A6980" t="str">
            <v>63206BR</v>
          </cell>
          <cell r="B6980" t="str">
            <v>Mexico</v>
          </cell>
          <cell r="C6980" t="str">
            <v>Juarez_II</v>
          </cell>
          <cell r="D6980" t="str">
            <v>Powertrain</v>
          </cell>
          <cell r="E6980" t="str">
            <v>904­9033</v>
          </cell>
          <cell r="F6980" t="str">
            <v>Customer Liaision Gral. Sup. (Juarez 2)</v>
          </cell>
          <cell r="G6980" t="str">
            <v>Fuel &amp; Exhaust Management (FEM)</v>
          </cell>
          <cell r="H6980" t="str">
            <v>Customer Liaision Gral. Sup.</v>
          </cell>
          <cell r="I6980">
            <v>11</v>
          </cell>
          <cell r="J6980" t="str">
            <v>Fix</v>
          </cell>
          <cell r="K6980" t="str">
            <v>Closed</v>
          </cell>
          <cell r="L6980" t="str">
            <v>MARTIN DEL CAMPO, MARCELA (90357992)</v>
          </cell>
          <cell r="M6980">
            <v>42849</v>
          </cell>
          <cell r="N6980">
            <v>42851</v>
          </cell>
          <cell r="O6980" t="str">
            <v>BIRLE, CLAUDIA HELENA (90333695)</v>
          </cell>
          <cell r="P6980">
            <v>42961</v>
          </cell>
          <cell r="Q6980">
            <v>91</v>
          </cell>
          <cell r="R6980">
            <v>19</v>
          </cell>
          <cell r="S6980">
            <v>42961</v>
          </cell>
          <cell r="U6980">
            <v>42961</v>
          </cell>
          <cell r="V6980" t="str">
            <v>Edgar Caro</v>
          </cell>
          <cell r="W6980">
            <v>1</v>
          </cell>
          <cell r="X6980">
            <v>0</v>
          </cell>
          <cell r="Y6980">
            <v>42860</v>
          </cell>
        </row>
        <row r="6981">
          <cell r="A6981" t="str">
            <v>57953BR</v>
          </cell>
          <cell r="B6981" t="str">
            <v>US</v>
          </cell>
          <cell r="C6981" t="str">
            <v>Auburn Hills North</v>
          </cell>
          <cell r="D6981" t="str">
            <v>Chassis &amp; Safety</v>
          </cell>
          <cell r="E6981">
            <v>2264334</v>
          </cell>
          <cell r="F6981" t="str">
            <v>ADAS Mechanical Engineering Intern</v>
          </cell>
          <cell r="G6981" t="str">
            <v>Advanced Driver Assistance Systems (ADAS)</v>
          </cell>
          <cell r="H6981" t="str">
            <v>ADAS Mechanical Engineer Intern</v>
          </cell>
          <cell r="I6981" t="str">
            <v>Intern</v>
          </cell>
          <cell r="J6981" t="str">
            <v>Variable</v>
          </cell>
          <cell r="K6981" t="str">
            <v>Closed</v>
          </cell>
          <cell r="L6981" t="str">
            <v>Zick, Kathrine (90260729)</v>
          </cell>
          <cell r="M6981">
            <v>42780</v>
          </cell>
          <cell r="N6981">
            <v>42802</v>
          </cell>
          <cell r="O6981" t="str">
            <v>McCracken, Deana (90119200)</v>
          </cell>
          <cell r="R6981">
            <v>85</v>
          </cell>
          <cell r="S6981">
            <v>42887</v>
          </cell>
          <cell r="V6981" t="str">
            <v>Wojciech Makiej</v>
          </cell>
          <cell r="W6981">
            <v>1</v>
          </cell>
          <cell r="X6981">
            <v>0</v>
          </cell>
          <cell r="Y6981">
            <v>42802</v>
          </cell>
        </row>
        <row r="6982">
          <cell r="A6982" t="str">
            <v>57954BR</v>
          </cell>
          <cell r="B6982" t="str">
            <v>US</v>
          </cell>
          <cell r="C6982" t="str">
            <v>Fletcher</v>
          </cell>
          <cell r="D6982" t="str">
            <v>Chassis &amp; Safety</v>
          </cell>
          <cell r="E6982">
            <v>3162005</v>
          </cell>
          <cell r="F6982" t="str">
            <v>Maintenance Technician ­ Molding</v>
          </cell>
          <cell r="G6982" t="str">
            <v>Hydraulic Brake Systems (HBS)</v>
          </cell>
          <cell r="H6982" t="str">
            <v>Maintenance Technician ­ MGU Molding</v>
          </cell>
          <cell r="I6982">
            <v>39606</v>
          </cell>
          <cell r="J6982" t="str">
            <v>Variable</v>
          </cell>
          <cell r="K6982" t="str">
            <v>Closed</v>
          </cell>
          <cell r="L6982" t="str">
            <v>Aleksandrowski, Grzegorz (90373646)</v>
          </cell>
          <cell r="M6982">
            <v>42773</v>
          </cell>
          <cell r="N6982">
            <v>42786</v>
          </cell>
          <cell r="O6982" t="str">
            <v>Williams, Gary (90143695)</v>
          </cell>
          <cell r="Q6982">
            <v>31</v>
          </cell>
          <cell r="R6982">
            <v>109</v>
          </cell>
          <cell r="S6982">
            <v>42926</v>
          </cell>
          <cell r="V6982" t="str">
            <v>Treavis Taylor</v>
          </cell>
          <cell r="W6982">
            <v>1</v>
          </cell>
          <cell r="X6982">
            <v>0</v>
          </cell>
          <cell r="Y6982">
            <v>42845</v>
          </cell>
        </row>
        <row r="6983">
          <cell r="A6983" t="str">
            <v>57954BR</v>
          </cell>
          <cell r="B6983" t="str">
            <v>US</v>
          </cell>
          <cell r="C6983" t="str">
            <v>Fletcher</v>
          </cell>
          <cell r="D6983" t="str">
            <v>Chassis &amp; Safety</v>
          </cell>
          <cell r="E6983">
            <v>3162005</v>
          </cell>
          <cell r="F6983" t="str">
            <v>Maintenance Technician ­ Molding</v>
          </cell>
          <cell r="G6983" t="str">
            <v>Hydraulic Brake Systems (HBS)</v>
          </cell>
          <cell r="H6983" t="str">
            <v>Maintenance Technician ­ MGU Molding</v>
          </cell>
          <cell r="I6983">
            <v>39606</v>
          </cell>
          <cell r="J6983" t="str">
            <v>Variable</v>
          </cell>
          <cell r="K6983" t="str">
            <v>Closed</v>
          </cell>
          <cell r="L6983" t="str">
            <v>Aleksandrowski, Grzegorz (90373646)</v>
          </cell>
          <cell r="M6983">
            <v>42773</v>
          </cell>
          <cell r="N6983">
            <v>42786</v>
          </cell>
          <cell r="O6983" t="str">
            <v>Williams, Gary (90143695)</v>
          </cell>
          <cell r="P6983">
            <v>42893</v>
          </cell>
          <cell r="Q6983">
            <v>31</v>
          </cell>
          <cell r="R6983">
            <v>109</v>
          </cell>
          <cell r="S6983">
            <v>42926</v>
          </cell>
          <cell r="U6983">
            <v>42926</v>
          </cell>
          <cell r="V6983" t="str">
            <v>Treavis Taylor</v>
          </cell>
          <cell r="W6983">
            <v>1</v>
          </cell>
          <cell r="X6983">
            <v>0</v>
          </cell>
          <cell r="Y6983">
            <v>42807</v>
          </cell>
        </row>
        <row r="6984">
          <cell r="A6984" t="str">
            <v>57954BR</v>
          </cell>
          <cell r="B6984" t="str">
            <v>US</v>
          </cell>
          <cell r="C6984" t="str">
            <v>Fletcher</v>
          </cell>
          <cell r="D6984" t="str">
            <v>Chassis &amp; Safety</v>
          </cell>
          <cell r="E6984">
            <v>3162005</v>
          </cell>
          <cell r="F6984" t="str">
            <v>Maintenance Technician ­ Molding</v>
          </cell>
          <cell r="G6984" t="str">
            <v>Hydraulic Brake Systems (HBS)</v>
          </cell>
          <cell r="H6984" t="str">
            <v>Maintenance Technician ­ MGU Molding</v>
          </cell>
          <cell r="I6984">
            <v>39606</v>
          </cell>
          <cell r="J6984" t="str">
            <v>Variable</v>
          </cell>
          <cell r="K6984" t="str">
            <v>Closed</v>
          </cell>
          <cell r="L6984" t="str">
            <v>Aleksandrowski, Grzegorz (90373646)</v>
          </cell>
          <cell r="M6984">
            <v>42773</v>
          </cell>
          <cell r="N6984">
            <v>42786</v>
          </cell>
          <cell r="O6984" t="str">
            <v>Williams, Gary (90143695)</v>
          </cell>
          <cell r="P6984">
            <v>42893</v>
          </cell>
          <cell r="Q6984">
            <v>31</v>
          </cell>
          <cell r="R6984">
            <v>109</v>
          </cell>
          <cell r="S6984">
            <v>42926</v>
          </cell>
          <cell r="U6984">
            <v>42926</v>
          </cell>
          <cell r="V6984" t="str">
            <v>Treavis Taylor</v>
          </cell>
          <cell r="W6984">
            <v>1</v>
          </cell>
          <cell r="X6984">
            <v>0</v>
          </cell>
          <cell r="Y6984">
            <v>42845</v>
          </cell>
        </row>
        <row r="6985">
          <cell r="A6985" t="str">
            <v>57956BR</v>
          </cell>
          <cell r="B6985" t="str">
            <v>Mexico</v>
          </cell>
          <cell r="C6985" t="str">
            <v>Cuautla</v>
          </cell>
          <cell r="D6985" t="str">
            <v>Automotive Divisions Central Functions</v>
          </cell>
          <cell r="E6985">
            <v>7023</v>
          </cell>
          <cell r="F6985" t="str">
            <v>Advanced SCM Specialist Jr</v>
          </cell>
          <cell r="G6985" t="str">
            <v>Automotive Divisions Central Functions</v>
          </cell>
          <cell r="H6985" t="str">
            <v>Advanced SCM Specialist Jr</v>
          </cell>
          <cell r="I6985">
            <v>10</v>
          </cell>
          <cell r="J6985" t="str">
            <v>Fix</v>
          </cell>
          <cell r="K6985" t="str">
            <v>Closed</v>
          </cell>
          <cell r="L6985" t="str">
            <v>RAMIREZ, MONICA (90084918)</v>
          </cell>
          <cell r="M6985">
            <v>42781</v>
          </cell>
          <cell r="N6985">
            <v>42782</v>
          </cell>
          <cell r="O6985" t="str">
            <v>Aguilar, Gabriel (90303238)</v>
          </cell>
          <cell r="R6985">
            <v>49</v>
          </cell>
          <cell r="S6985">
            <v>42831</v>
          </cell>
          <cell r="V6985" t="str">
            <v>Fernando Gomez</v>
          </cell>
          <cell r="W6985">
            <v>2</v>
          </cell>
          <cell r="X6985">
            <v>0</v>
          </cell>
          <cell r="Y6985">
            <v>42782</v>
          </cell>
        </row>
        <row r="6986">
          <cell r="A6986" t="str">
            <v>57956BR</v>
          </cell>
          <cell r="B6986" t="str">
            <v>Mexico</v>
          </cell>
          <cell r="C6986" t="str">
            <v>Cuautla</v>
          </cell>
          <cell r="D6986" t="str">
            <v>Automotive Divisions Central Functions</v>
          </cell>
          <cell r="E6986">
            <v>7023</v>
          </cell>
          <cell r="F6986" t="str">
            <v>Advanced SCM Specialist Jr</v>
          </cell>
          <cell r="G6986" t="str">
            <v>Automotive Divisions Central Functions</v>
          </cell>
          <cell r="H6986" t="str">
            <v>Advanced SCM Specialist Jr</v>
          </cell>
          <cell r="I6986">
            <v>10</v>
          </cell>
          <cell r="J6986" t="str">
            <v>Fix</v>
          </cell>
          <cell r="K6986" t="str">
            <v>Closed</v>
          </cell>
          <cell r="L6986" t="str">
            <v>RAMIREZ, MONICA (90084918)</v>
          </cell>
          <cell r="M6986">
            <v>42781</v>
          </cell>
          <cell r="N6986">
            <v>42782</v>
          </cell>
          <cell r="O6986" t="str">
            <v>Aguilar, Gabriel (90303238)</v>
          </cell>
          <cell r="P6986">
            <v>42831</v>
          </cell>
          <cell r="R6986">
            <v>49</v>
          </cell>
          <cell r="S6986">
            <v>42831</v>
          </cell>
          <cell r="U6986">
            <v>42831</v>
          </cell>
          <cell r="V6986" t="str">
            <v>Fernando Gomez</v>
          </cell>
          <cell r="W6986">
            <v>2</v>
          </cell>
          <cell r="X6986">
            <v>0</v>
          </cell>
          <cell r="Y6986">
            <v>42797</v>
          </cell>
        </row>
        <row r="6987">
          <cell r="A6987" t="str">
            <v>57958BR</v>
          </cell>
          <cell r="B6987" t="str">
            <v>Mexico</v>
          </cell>
          <cell r="C6987" t="str">
            <v>Cuautla</v>
          </cell>
          <cell r="D6987" t="str">
            <v>Automotive Divisions Central Functions</v>
          </cell>
          <cell r="E6987">
            <v>7030</v>
          </cell>
          <cell r="F6987" t="str">
            <v>Administrador de Clientes Jr</v>
          </cell>
          <cell r="G6987" t="str">
            <v>Automotive Divisions Central Functions</v>
          </cell>
          <cell r="H6987" t="str">
            <v>Administrador de Clientes Jr</v>
          </cell>
          <cell r="I6987">
            <v>10</v>
          </cell>
          <cell r="J6987" t="str">
            <v>Fix</v>
          </cell>
          <cell r="K6987" t="str">
            <v>Closed</v>
          </cell>
          <cell r="L6987" t="str">
            <v>RAMIREZ, MONICA (90084918)</v>
          </cell>
          <cell r="M6987">
            <v>42781</v>
          </cell>
          <cell r="N6987">
            <v>42782</v>
          </cell>
          <cell r="O6987" t="str">
            <v>Aguilar, Gabriel (90303238)</v>
          </cell>
          <cell r="R6987">
            <v>27</v>
          </cell>
          <cell r="S6987">
            <v>42809</v>
          </cell>
          <cell r="V6987" t="str">
            <v>Fernando Gomez</v>
          </cell>
          <cell r="W6987">
            <v>1</v>
          </cell>
          <cell r="X6987">
            <v>0</v>
          </cell>
          <cell r="Y6987">
            <v>42782</v>
          </cell>
        </row>
        <row r="6988">
          <cell r="A6988" t="str">
            <v>56054BR</v>
          </cell>
          <cell r="B6988" t="str">
            <v>US</v>
          </cell>
          <cell r="C6988" t="str">
            <v>Halstead</v>
          </cell>
          <cell r="D6988" t="str">
            <v>ContiTech</v>
          </cell>
          <cell r="E6988">
            <v>833</v>
          </cell>
          <cell r="F6988" t="str">
            <v>Finish Worker 1st Shift</v>
          </cell>
          <cell r="G6988" t="str">
            <v>Conveyor Belt Group (CBG)</v>
          </cell>
          <cell r="H6988" t="str">
            <v>Plant 3 &amp; 4 Press Operator</v>
          </cell>
          <cell r="I6988">
            <v>2</v>
          </cell>
          <cell r="J6988" t="str">
            <v>Variable</v>
          </cell>
          <cell r="K6988" t="str">
            <v>Closed</v>
          </cell>
          <cell r="L6988" t="str">
            <v>Kostan, Kristin (90192835)</v>
          </cell>
          <cell r="M6988">
            <v>42758</v>
          </cell>
          <cell r="N6988">
            <v>42852</v>
          </cell>
          <cell r="O6988" t="str">
            <v>Kostan, Kristin (90192835)</v>
          </cell>
          <cell r="R6988">
            <v>11</v>
          </cell>
          <cell r="S6988">
            <v>42863</v>
          </cell>
          <cell r="V6988" t="str">
            <v>Cody Knauss</v>
          </cell>
          <cell r="W6988">
            <v>1</v>
          </cell>
          <cell r="X6988">
            <v>0</v>
          </cell>
          <cell r="Y6988">
            <v>42852</v>
          </cell>
        </row>
        <row r="6989">
          <cell r="A6989" t="str">
            <v>56054BR</v>
          </cell>
          <cell r="B6989" t="str">
            <v>US</v>
          </cell>
          <cell r="C6989" t="str">
            <v>Halstead</v>
          </cell>
          <cell r="D6989" t="str">
            <v>ContiTech</v>
          </cell>
          <cell r="E6989">
            <v>833</v>
          </cell>
          <cell r="F6989" t="str">
            <v>Finish Worker 1st Shift</v>
          </cell>
          <cell r="G6989" t="str">
            <v>Conveyor Belt Group (CBG)</v>
          </cell>
          <cell r="H6989" t="str">
            <v>Plant 3 &amp; 4 Press Operator</v>
          </cell>
          <cell r="I6989">
            <v>2</v>
          </cell>
          <cell r="J6989" t="str">
            <v>Variable</v>
          </cell>
          <cell r="K6989" t="str">
            <v>Closed</v>
          </cell>
          <cell r="L6989" t="str">
            <v>Kostan, Kristin (90192835)</v>
          </cell>
          <cell r="M6989">
            <v>42758</v>
          </cell>
          <cell r="N6989">
            <v>42852</v>
          </cell>
          <cell r="O6989" t="str">
            <v>Kostan, Kristin (90192835)</v>
          </cell>
          <cell r="P6989">
            <v>42841</v>
          </cell>
          <cell r="R6989">
            <v>11</v>
          </cell>
          <cell r="S6989">
            <v>42863</v>
          </cell>
          <cell r="U6989">
            <v>42856</v>
          </cell>
          <cell r="V6989" t="str">
            <v>Cody Knauss</v>
          </cell>
          <cell r="W6989">
            <v>1</v>
          </cell>
          <cell r="X6989">
            <v>0</v>
          </cell>
          <cell r="Y6989">
            <v>42852</v>
          </cell>
        </row>
        <row r="6990">
          <cell r="A6990" t="str">
            <v>56055BR</v>
          </cell>
          <cell r="B6990" t="str">
            <v>US</v>
          </cell>
          <cell r="C6990" t="str">
            <v>Halstead</v>
          </cell>
          <cell r="D6990" t="str">
            <v>ContiTech</v>
          </cell>
          <cell r="E6990">
            <v>833</v>
          </cell>
          <cell r="F6990" t="str">
            <v>Press Operator Plant 1  1st Shift</v>
          </cell>
          <cell r="G6990" t="str">
            <v>Conveyor Belt Group (CBG)</v>
          </cell>
          <cell r="H6990" t="str">
            <v>Slitting Operator Day Shift</v>
          </cell>
          <cell r="I6990">
            <v>2</v>
          </cell>
          <cell r="J6990" t="str">
            <v>Variable</v>
          </cell>
          <cell r="K6990" t="str">
            <v>Closed</v>
          </cell>
          <cell r="L6990" t="str">
            <v>Kostan, Kristin (90192835)</v>
          </cell>
          <cell r="M6990">
            <v>42758</v>
          </cell>
          <cell r="N6990">
            <v>42767</v>
          </cell>
          <cell r="O6990" t="str">
            <v>Kostan, Kristin (90192835)</v>
          </cell>
          <cell r="R6990">
            <v>58</v>
          </cell>
          <cell r="S6990">
            <v>42825</v>
          </cell>
          <cell r="V6990" t="str">
            <v>Cody Knauss</v>
          </cell>
          <cell r="W6990">
            <v>1</v>
          </cell>
          <cell r="X6990">
            <v>0</v>
          </cell>
          <cell r="Y6990">
            <v>42767</v>
          </cell>
        </row>
        <row r="6991">
          <cell r="A6991" t="str">
            <v>56056BR</v>
          </cell>
          <cell r="B6991" t="str">
            <v>US</v>
          </cell>
          <cell r="C6991" t="str">
            <v>Halstead</v>
          </cell>
          <cell r="D6991" t="str">
            <v>ContiTech</v>
          </cell>
          <cell r="E6991">
            <v>833</v>
          </cell>
          <cell r="F6991" t="str">
            <v>Plant 3 &amp; 4 Press Operator 1st Shift weekend</v>
          </cell>
          <cell r="G6991" t="str">
            <v>Conveyor Belt Group (CBG)</v>
          </cell>
          <cell r="H6991" t="str">
            <v>Plant 3 &amp; 4 Press Operator</v>
          </cell>
          <cell r="I6991">
            <v>2</v>
          </cell>
          <cell r="J6991" t="str">
            <v>Variable</v>
          </cell>
          <cell r="K6991" t="str">
            <v>Closed</v>
          </cell>
          <cell r="L6991" t="str">
            <v>Kostan, Kristin (90192835)</v>
          </cell>
          <cell r="M6991">
            <v>42758</v>
          </cell>
          <cell r="N6991">
            <v>42774</v>
          </cell>
          <cell r="O6991" t="str">
            <v>Kostan, Kristin (90192835)</v>
          </cell>
          <cell r="P6991">
            <v>42833</v>
          </cell>
          <cell r="R6991">
            <v>90</v>
          </cell>
          <cell r="S6991">
            <v>42864</v>
          </cell>
          <cell r="U6991">
            <v>42864</v>
          </cell>
          <cell r="V6991" t="str">
            <v>Cody Knauss</v>
          </cell>
          <cell r="W6991">
            <v>1</v>
          </cell>
          <cell r="X6991">
            <v>0</v>
          </cell>
          <cell r="Y6991">
            <v>42774</v>
          </cell>
        </row>
        <row r="6992">
          <cell r="A6992" t="str">
            <v>56058BR</v>
          </cell>
          <cell r="B6992" t="str">
            <v>US</v>
          </cell>
          <cell r="C6992" t="str">
            <v>Halstead</v>
          </cell>
          <cell r="D6992" t="str">
            <v>ContiTech</v>
          </cell>
          <cell r="E6992">
            <v>833</v>
          </cell>
          <cell r="F6992" t="str">
            <v>Press Operator Shift 5 4:30pm - 3 AM</v>
          </cell>
          <cell r="G6992" t="str">
            <v>Conveyor Belt Group (CBG)</v>
          </cell>
          <cell r="H6992" t="str">
            <v>Plant 3 &amp; 4 Press Operator</v>
          </cell>
          <cell r="I6992">
            <v>2</v>
          </cell>
          <cell r="J6992" t="str">
            <v>Variable</v>
          </cell>
          <cell r="K6992" t="str">
            <v>Closed</v>
          </cell>
          <cell r="L6992" t="str">
            <v>Kostan, Kristin (90192835)</v>
          </cell>
          <cell r="M6992">
            <v>42758</v>
          </cell>
          <cell r="N6992">
            <v>42853</v>
          </cell>
          <cell r="O6992" t="str">
            <v>Kostan, Kristin (90192835)</v>
          </cell>
          <cell r="Q6992">
            <v>24</v>
          </cell>
          <cell r="R6992">
            <v>67</v>
          </cell>
          <cell r="S6992">
            <v>42944</v>
          </cell>
          <cell r="V6992" t="str">
            <v>Cody Knauss</v>
          </cell>
          <cell r="W6992">
            <v>1</v>
          </cell>
          <cell r="X6992">
            <v>0</v>
          </cell>
          <cell r="Y6992">
            <v>42888</v>
          </cell>
        </row>
        <row r="6993">
          <cell r="A6993" t="str">
            <v>56058BR</v>
          </cell>
          <cell r="B6993" t="str">
            <v>US</v>
          </cell>
          <cell r="C6993" t="str">
            <v>Halstead</v>
          </cell>
          <cell r="D6993" t="str">
            <v>ContiTech</v>
          </cell>
          <cell r="E6993">
            <v>833</v>
          </cell>
          <cell r="F6993" t="str">
            <v>Press Operator Shift 5 4:30pm - 3 AM</v>
          </cell>
          <cell r="G6993" t="str">
            <v>Conveyor Belt Group (CBG)</v>
          </cell>
          <cell r="H6993" t="str">
            <v>Plant 3 &amp; 4 Press Operator</v>
          </cell>
          <cell r="I6993">
            <v>2</v>
          </cell>
          <cell r="J6993" t="str">
            <v>Variable</v>
          </cell>
          <cell r="K6993" t="str">
            <v>Closed</v>
          </cell>
          <cell r="L6993" t="str">
            <v>Kostan, Kristin (90192835)</v>
          </cell>
          <cell r="M6993">
            <v>42758</v>
          </cell>
          <cell r="N6993">
            <v>42853</v>
          </cell>
          <cell r="O6993" t="str">
            <v>Kostan, Kristin (90192835)</v>
          </cell>
          <cell r="P6993">
            <v>42936</v>
          </cell>
          <cell r="Q6993">
            <v>24</v>
          </cell>
          <cell r="R6993">
            <v>67</v>
          </cell>
          <cell r="S6993">
            <v>42944</v>
          </cell>
          <cell r="U6993">
            <v>42940</v>
          </cell>
          <cell r="V6993" t="str">
            <v>Cody Knauss</v>
          </cell>
          <cell r="W6993">
            <v>1</v>
          </cell>
          <cell r="X6993">
            <v>0</v>
          </cell>
          <cell r="Y6993">
            <v>42888</v>
          </cell>
        </row>
        <row r="6994">
          <cell r="A6994" t="str">
            <v>56059BR</v>
          </cell>
          <cell r="B6994" t="str">
            <v>US</v>
          </cell>
          <cell r="C6994" t="str">
            <v>Halstead</v>
          </cell>
          <cell r="D6994" t="str">
            <v>ContiTech</v>
          </cell>
          <cell r="E6994">
            <v>833</v>
          </cell>
          <cell r="F6994" t="str">
            <v>Plant 3 &amp; 4 Press Operator 4 pm to 2 am Shift 5</v>
          </cell>
          <cell r="G6994" t="str">
            <v>Conveyor Belt Group (CBG)</v>
          </cell>
          <cell r="H6994" t="str">
            <v>Plant 3 &amp; 4 Press Operator</v>
          </cell>
          <cell r="I6994">
            <v>2</v>
          </cell>
          <cell r="J6994" t="str">
            <v>Variable</v>
          </cell>
          <cell r="K6994" t="str">
            <v>Closed</v>
          </cell>
          <cell r="L6994" t="str">
            <v>Kostan, Kristin (90192835)</v>
          </cell>
          <cell r="M6994">
            <v>42758</v>
          </cell>
          <cell r="N6994">
            <v>42767</v>
          </cell>
          <cell r="O6994" t="str">
            <v>Kostan, Kristin (90192835)</v>
          </cell>
          <cell r="P6994">
            <v>42794</v>
          </cell>
          <cell r="R6994">
            <v>58</v>
          </cell>
          <cell r="S6994">
            <v>42825</v>
          </cell>
          <cell r="U6994">
            <v>42825</v>
          </cell>
          <cell r="V6994" t="str">
            <v>Cody Knauss</v>
          </cell>
          <cell r="W6994">
            <v>1</v>
          </cell>
          <cell r="X6994">
            <v>0</v>
          </cell>
          <cell r="Y6994">
            <v>42767</v>
          </cell>
        </row>
        <row r="6995">
          <cell r="A6995" t="str">
            <v>59848BR</v>
          </cell>
          <cell r="B6995" t="str">
            <v>Mexico</v>
          </cell>
          <cell r="C6995" t="str">
            <v>Monterrey</v>
          </cell>
          <cell r="D6995" t="str">
            <v>ContiTech</v>
          </cell>
          <cell r="E6995">
            <v>861801150</v>
          </cell>
          <cell r="F6995" t="str">
            <v>Ingeniero de Manufactura</v>
          </cell>
          <cell r="G6995" t="str">
            <v>Mobile Fluid Systems</v>
          </cell>
          <cell r="H6995" t="str">
            <v>Ingeniero de Manufactura</v>
          </cell>
          <cell r="J6995" t="str">
            <v>Variable</v>
          </cell>
          <cell r="K6995" t="str">
            <v>Closed</v>
          </cell>
          <cell r="L6995" t="str">
            <v>VILLARREAL, LUPITA (90201097)</v>
          </cell>
          <cell r="N6995">
            <v>42805</v>
          </cell>
          <cell r="O6995" t="str">
            <v>BIRLE, CLAUDIA HELENA (90333695)</v>
          </cell>
          <cell r="Q6995">
            <v>12</v>
          </cell>
          <cell r="R6995">
            <v>6</v>
          </cell>
          <cell r="S6995">
            <v>42823</v>
          </cell>
          <cell r="V6995" t="str">
            <v>Sergio Medrano</v>
          </cell>
          <cell r="W6995">
            <v>1</v>
          </cell>
          <cell r="X6995">
            <v>0</v>
          </cell>
          <cell r="Y6995">
            <v>42805</v>
          </cell>
        </row>
        <row r="6996">
          <cell r="A6996" t="str">
            <v>59848BR</v>
          </cell>
          <cell r="B6996" t="str">
            <v>Mexico</v>
          </cell>
          <cell r="C6996" t="str">
            <v>Monterrey</v>
          </cell>
          <cell r="D6996" t="str">
            <v>ContiTech</v>
          </cell>
          <cell r="E6996">
            <v>861801150</v>
          </cell>
          <cell r="F6996" t="str">
            <v>Ingeniero de Manufactura</v>
          </cell>
          <cell r="G6996" t="str">
            <v>Mobile Fluid Systems</v>
          </cell>
          <cell r="H6996" t="str">
            <v>Ingeniero de Manufactura</v>
          </cell>
          <cell r="J6996" t="str">
            <v>Variable</v>
          </cell>
          <cell r="K6996" t="str">
            <v>Closed</v>
          </cell>
          <cell r="L6996" t="str">
            <v>VILLARREAL, LUPITA (90201097)</v>
          </cell>
          <cell r="N6996">
            <v>42805</v>
          </cell>
          <cell r="O6996" t="str">
            <v>BIRLE, CLAUDIA HELENA (90333695)</v>
          </cell>
          <cell r="P6996">
            <v>42811</v>
          </cell>
          <cell r="Q6996">
            <v>12</v>
          </cell>
          <cell r="R6996">
            <v>6</v>
          </cell>
          <cell r="S6996">
            <v>42823</v>
          </cell>
          <cell r="U6996">
            <v>42823</v>
          </cell>
          <cell r="V6996" t="str">
            <v>Sergio Medrano</v>
          </cell>
          <cell r="W6996">
            <v>1</v>
          </cell>
          <cell r="X6996">
            <v>0</v>
          </cell>
          <cell r="Y6996">
            <v>42805</v>
          </cell>
        </row>
        <row r="6997">
          <cell r="A6997" t="str">
            <v>59858BR</v>
          </cell>
          <cell r="B6997" t="str">
            <v>US</v>
          </cell>
          <cell r="C6997" t="str">
            <v>Sumter</v>
          </cell>
          <cell r="D6997" t="str">
            <v>Tires</v>
          </cell>
          <cell r="E6997">
            <v>80680</v>
          </cell>
          <cell r="F6997" t="str">
            <v>Rework/Repair Operator</v>
          </cell>
          <cell r="G6997" t="str">
            <v>PLT Repl. The Americas</v>
          </cell>
          <cell r="H6997" t="str">
            <v>FF­Rework/Repair Operator 2017 (R)</v>
          </cell>
          <cell r="I6997" t="str">
            <v>Hourly</v>
          </cell>
          <cell r="J6997" t="str">
            <v>Variable</v>
          </cell>
          <cell r="K6997" t="str">
            <v>Closed</v>
          </cell>
          <cell r="L6997" t="str">
            <v>Kosinski, Nicole (90195018)</v>
          </cell>
          <cell r="M6997">
            <v>42807</v>
          </cell>
          <cell r="N6997">
            <v>42842</v>
          </cell>
          <cell r="O6997" t="str">
            <v>Kosinski, Nicole (90195018)</v>
          </cell>
          <cell r="P6997">
            <v>42842</v>
          </cell>
          <cell r="Q6997">
            <v>26</v>
          </cell>
          <cell r="R6997">
            <v>0</v>
          </cell>
          <cell r="S6997">
            <v>42842</v>
          </cell>
          <cell r="U6997">
            <v>42842</v>
          </cell>
          <cell r="V6997" t="str">
            <v>Nicole Kosinski</v>
          </cell>
          <cell r="W6997">
            <v>1</v>
          </cell>
          <cell r="X6997">
            <v>0</v>
          </cell>
        </row>
        <row r="6998">
          <cell r="A6998" t="str">
            <v>59884BR</v>
          </cell>
          <cell r="B6998" t="str">
            <v>Mexico</v>
          </cell>
          <cell r="C6998" t="str">
            <v>Silao</v>
          </cell>
          <cell r="D6998" t="str">
            <v>Chassis &amp; Safety</v>
          </cell>
          <cell r="E6998">
            <v>965078</v>
          </cell>
          <cell r="F6998" t="str">
            <v>Coordinador Facilities.</v>
          </cell>
          <cell r="G6998" t="str">
            <v>Passive Safety &amp; Sensorics (PSS)</v>
          </cell>
          <cell r="H6998" t="str">
            <v>Facilities Coordinator</v>
          </cell>
          <cell r="I6998" t="str">
            <v>nivel 11</v>
          </cell>
          <cell r="J6998" t="str">
            <v>Fix</v>
          </cell>
          <cell r="K6998" t="str">
            <v>Closed</v>
          </cell>
          <cell r="L6998" t="str">
            <v>VILLARREAL, LUPITA (90201097)</v>
          </cell>
          <cell r="M6998">
            <v>42786</v>
          </cell>
          <cell r="N6998">
            <v>42842</v>
          </cell>
          <cell r="O6998" t="str">
            <v>BIRLE, CLAUDIA HELENA (90333695)</v>
          </cell>
          <cell r="Q6998">
            <v>33</v>
          </cell>
          <cell r="R6998">
            <v>58</v>
          </cell>
          <cell r="S6998">
            <v>42933</v>
          </cell>
          <cell r="V6998" t="str">
            <v>Pedro Oros</v>
          </cell>
          <cell r="W6998">
            <v>1</v>
          </cell>
          <cell r="X6998">
            <v>0</v>
          </cell>
          <cell r="Y6998">
            <v>42849</v>
          </cell>
        </row>
        <row r="6999">
          <cell r="A6999" t="str">
            <v>59884BR</v>
          </cell>
          <cell r="B6999" t="str">
            <v>Mexico</v>
          </cell>
          <cell r="C6999" t="str">
            <v>Silao</v>
          </cell>
          <cell r="D6999" t="str">
            <v>Chassis &amp; Safety</v>
          </cell>
          <cell r="E6999">
            <v>965078</v>
          </cell>
          <cell r="F6999" t="str">
            <v>Coordinador Facilities.</v>
          </cell>
          <cell r="G6999" t="str">
            <v>Passive Safety &amp; Sensorics (PSS)</v>
          </cell>
          <cell r="H6999" t="str">
            <v>Facilities Coordinator</v>
          </cell>
          <cell r="I6999" t="str">
            <v>nivel 11</v>
          </cell>
          <cell r="J6999" t="str">
            <v>Fix</v>
          </cell>
          <cell r="K6999" t="str">
            <v>Closed</v>
          </cell>
          <cell r="L6999" t="str">
            <v>VILLARREAL, LUPITA (90201097)</v>
          </cell>
          <cell r="M6999">
            <v>42786</v>
          </cell>
          <cell r="N6999">
            <v>42842</v>
          </cell>
          <cell r="O6999" t="str">
            <v>BIRLE, CLAUDIA HELENA (90333695)</v>
          </cell>
          <cell r="P6999">
            <v>42899</v>
          </cell>
          <cell r="Q6999">
            <v>33</v>
          </cell>
          <cell r="R6999">
            <v>58</v>
          </cell>
          <cell r="S6999">
            <v>42933</v>
          </cell>
          <cell r="U6999">
            <v>42933</v>
          </cell>
          <cell r="V6999" t="str">
            <v>Pedro Oros</v>
          </cell>
          <cell r="W6999">
            <v>1</v>
          </cell>
          <cell r="X6999">
            <v>0</v>
          </cell>
          <cell r="Y6999">
            <v>42867</v>
          </cell>
        </row>
        <row r="7000">
          <cell r="A7000" t="str">
            <v>59884BR</v>
          </cell>
          <cell r="B7000" t="str">
            <v>Mexico</v>
          </cell>
          <cell r="C7000" t="str">
            <v>Silao</v>
          </cell>
          <cell r="D7000" t="str">
            <v>Chassis &amp; Safety</v>
          </cell>
          <cell r="E7000">
            <v>965078</v>
          </cell>
          <cell r="F7000" t="str">
            <v>Coordinador Facilities.</v>
          </cell>
          <cell r="G7000" t="str">
            <v>Passive Safety &amp; Sensorics (PSS)</v>
          </cell>
          <cell r="H7000" t="str">
            <v>Facilities Coordinator</v>
          </cell>
          <cell r="I7000" t="str">
            <v>nivel 11</v>
          </cell>
          <cell r="J7000" t="str">
            <v>Fix</v>
          </cell>
          <cell r="K7000" t="str">
            <v>Closed</v>
          </cell>
          <cell r="L7000" t="str">
            <v>VILLARREAL, LUPITA (90201097)</v>
          </cell>
          <cell r="M7000">
            <v>42786</v>
          </cell>
          <cell r="N7000">
            <v>42842</v>
          </cell>
          <cell r="O7000" t="str">
            <v>BIRLE, CLAUDIA HELENA (90333695)</v>
          </cell>
          <cell r="P7000">
            <v>42899</v>
          </cell>
          <cell r="Q7000">
            <v>33</v>
          </cell>
          <cell r="R7000">
            <v>58</v>
          </cell>
          <cell r="S7000">
            <v>42933</v>
          </cell>
          <cell r="U7000">
            <v>42933</v>
          </cell>
          <cell r="V7000" t="str">
            <v>Pedro Oros</v>
          </cell>
          <cell r="W7000">
            <v>1</v>
          </cell>
          <cell r="X7000">
            <v>0</v>
          </cell>
          <cell r="Y7000">
            <v>42849</v>
          </cell>
        </row>
        <row r="7001">
          <cell r="A7001" t="str">
            <v>59915BR</v>
          </cell>
          <cell r="B7001" t="str">
            <v>Mexico</v>
          </cell>
          <cell r="C7001" t="str">
            <v>Cuautla</v>
          </cell>
          <cell r="D7001" t="str">
            <v>Powertrain</v>
          </cell>
          <cell r="E7001">
            <v>7533</v>
          </cell>
          <cell r="F7001" t="str">
            <v>Process Engineer</v>
          </cell>
          <cell r="G7001" t="str">
            <v>Transmission (TR)</v>
          </cell>
          <cell r="H7001" t="str">
            <v>Junior Process Engineer</v>
          </cell>
          <cell r="I7001">
            <v>9</v>
          </cell>
          <cell r="J7001" t="str">
            <v>Fix</v>
          </cell>
          <cell r="K7001" t="str">
            <v>Closed</v>
          </cell>
          <cell r="L7001" t="str">
            <v>VILLARREAL, LUPITA (90201097)</v>
          </cell>
          <cell r="M7001">
            <v>42807</v>
          </cell>
          <cell r="N7001">
            <v>42808</v>
          </cell>
          <cell r="O7001" t="str">
            <v>BIRLE, CLAUDIA HELENA (90333695)</v>
          </cell>
          <cell r="R7001">
            <v>71</v>
          </cell>
          <cell r="S7001">
            <v>42879</v>
          </cell>
          <cell r="V7001" t="str">
            <v>Rodrigo Malo</v>
          </cell>
          <cell r="W7001">
            <v>1</v>
          </cell>
          <cell r="X7001">
            <v>0</v>
          </cell>
          <cell r="Y7001">
            <v>42836</v>
          </cell>
        </row>
        <row r="7002">
          <cell r="A7002" t="str">
            <v>57160BR</v>
          </cell>
          <cell r="B7002" t="str">
            <v>Mexico</v>
          </cell>
          <cell r="C7002" t="str">
            <v>Queretaro</v>
          </cell>
          <cell r="D7002" t="str">
            <v>Chassis &amp; Safety</v>
          </cell>
          <cell r="E7002" t="str">
            <v>901­40104</v>
          </cell>
          <cell r="F7002" t="str">
            <v>Tecnico de desarrollo de Pruebas  (ADAS)</v>
          </cell>
          <cell r="G7002" t="str">
            <v>Advanced Driver Assistance Systems (ADAS)</v>
          </cell>
          <cell r="H7002" t="str">
            <v>Test And Validation Technician</v>
          </cell>
          <cell r="I7002" t="str">
            <v>Salary Earner</v>
          </cell>
          <cell r="J7002" t="str">
            <v>Fix</v>
          </cell>
          <cell r="K7002" t="str">
            <v>Closed</v>
          </cell>
          <cell r="L7002" t="str">
            <v>MUNOZ, TANIA (90266218)</v>
          </cell>
          <cell r="M7002">
            <v>42772</v>
          </cell>
          <cell r="N7002">
            <v>42774</v>
          </cell>
          <cell r="O7002" t="str">
            <v>BIRLE, CLAUDIA HELENA (90333695)</v>
          </cell>
          <cell r="Q7002">
            <v>56</v>
          </cell>
          <cell r="R7002">
            <v>56</v>
          </cell>
          <cell r="S7002">
            <v>42886</v>
          </cell>
          <cell r="V7002" t="str">
            <v>David Pineda­Deom</v>
          </cell>
          <cell r="W7002">
            <v>1</v>
          </cell>
          <cell r="X7002">
            <v>0</v>
          </cell>
          <cell r="Y7002">
            <v>42774</v>
          </cell>
        </row>
        <row r="7003">
          <cell r="A7003" t="str">
            <v>57160BR</v>
          </cell>
          <cell r="B7003" t="str">
            <v>Mexico</v>
          </cell>
          <cell r="C7003" t="str">
            <v>Queretaro</v>
          </cell>
          <cell r="D7003" t="str">
            <v>Chassis &amp; Safety</v>
          </cell>
          <cell r="E7003" t="str">
            <v>901­40104</v>
          </cell>
          <cell r="F7003" t="str">
            <v>Tecnico de desarrollo de Pruebas  (ADAS)</v>
          </cell>
          <cell r="G7003" t="str">
            <v>Advanced Driver Assistance Systems (ADAS)</v>
          </cell>
          <cell r="H7003" t="str">
            <v>Test And Validation Technician</v>
          </cell>
          <cell r="I7003" t="str">
            <v>Salary Earner</v>
          </cell>
          <cell r="J7003" t="str">
            <v>Fix</v>
          </cell>
          <cell r="K7003" t="str">
            <v>Closed</v>
          </cell>
          <cell r="L7003" t="str">
            <v>MUNOZ, TANIA (90266218)</v>
          </cell>
          <cell r="M7003">
            <v>42772</v>
          </cell>
          <cell r="N7003">
            <v>42774</v>
          </cell>
          <cell r="O7003" t="str">
            <v>BIRLE, CLAUDIA HELENA (90333695)</v>
          </cell>
          <cell r="P7003">
            <v>42886</v>
          </cell>
          <cell r="Q7003">
            <v>56</v>
          </cell>
          <cell r="R7003">
            <v>56</v>
          </cell>
          <cell r="S7003">
            <v>42886</v>
          </cell>
          <cell r="U7003">
            <v>42886</v>
          </cell>
          <cell r="V7003" t="str">
            <v>David Pineda­Deom</v>
          </cell>
          <cell r="W7003">
            <v>1</v>
          </cell>
          <cell r="X7003">
            <v>0</v>
          </cell>
          <cell r="Y7003">
            <v>42774</v>
          </cell>
        </row>
        <row r="7004">
          <cell r="A7004" t="str">
            <v>57161BR</v>
          </cell>
          <cell r="B7004" t="str">
            <v>Mexico</v>
          </cell>
          <cell r="C7004" t="str">
            <v>Queretaro</v>
          </cell>
          <cell r="D7004" t="str">
            <v>Chassis &amp; Safety</v>
          </cell>
          <cell r="E7004" t="str">
            <v>901­40102</v>
          </cell>
          <cell r="F7004" t="str">
            <v>Algorithm Developer Engineer ADAS</v>
          </cell>
          <cell r="G7004" t="str">
            <v>Advanced Driver Assistance Systems (ADAS)</v>
          </cell>
          <cell r="H7004" t="str">
            <v>Algorithm Developer Engineer</v>
          </cell>
          <cell r="I7004" t="str">
            <v>Salary Earner</v>
          </cell>
          <cell r="J7004" t="str">
            <v>Fix</v>
          </cell>
          <cell r="K7004" t="str">
            <v>Closed</v>
          </cell>
          <cell r="L7004" t="str">
            <v>AGUILAR, RAQUEL VIRIDIANA (90203955)</v>
          </cell>
          <cell r="M7004">
            <v>42772</v>
          </cell>
          <cell r="N7004">
            <v>42775</v>
          </cell>
          <cell r="O7004" t="str">
            <v>BIRLE, CLAUDIA HELENA (90333695)</v>
          </cell>
          <cell r="Q7004">
            <v>24</v>
          </cell>
          <cell r="R7004">
            <v>87</v>
          </cell>
          <cell r="S7004">
            <v>42886</v>
          </cell>
          <cell r="V7004" t="str">
            <v>David Pineda­Deom</v>
          </cell>
          <cell r="W7004">
            <v>1</v>
          </cell>
          <cell r="X7004">
            <v>0</v>
          </cell>
          <cell r="Y7004">
            <v>42780</v>
          </cell>
        </row>
        <row r="7005">
          <cell r="A7005" t="str">
            <v>57163BR</v>
          </cell>
          <cell r="B7005" t="str">
            <v>Mexico</v>
          </cell>
          <cell r="C7005" t="str">
            <v>Queretaro</v>
          </cell>
          <cell r="D7005" t="str">
            <v>Chassis &amp; Safety</v>
          </cell>
          <cell r="E7005" t="str">
            <v>901­40104</v>
          </cell>
          <cell r="F7005" t="str">
            <v>Development Test Engineer ADAs (Vehicle)</v>
          </cell>
          <cell r="G7005" t="str">
            <v>Advanced Driver Assistance Systems (ADAS)</v>
          </cell>
          <cell r="H7005" t="str">
            <v>Sr. ADAS Vehicle Test Engineer</v>
          </cell>
          <cell r="I7005" t="str">
            <v>Salary Earner</v>
          </cell>
          <cell r="J7005" t="str">
            <v>Fix</v>
          </cell>
          <cell r="K7005" t="str">
            <v>Closed</v>
          </cell>
          <cell r="L7005" t="str">
            <v>MUNOZ, TANIA (90266218)</v>
          </cell>
          <cell r="M7005">
            <v>42772</v>
          </cell>
          <cell r="N7005">
            <v>42774</v>
          </cell>
          <cell r="O7005" t="str">
            <v>BIRLE, CLAUDIA HELENA (90333695)</v>
          </cell>
          <cell r="P7005">
            <v>42944</v>
          </cell>
          <cell r="Q7005">
            <v>37</v>
          </cell>
          <cell r="R7005">
            <v>133</v>
          </cell>
          <cell r="S7005">
            <v>42944</v>
          </cell>
          <cell r="U7005">
            <v>42944</v>
          </cell>
          <cell r="V7005" t="str">
            <v>David Pineda­Deom</v>
          </cell>
          <cell r="W7005">
            <v>1</v>
          </cell>
          <cell r="X7005">
            <v>0</v>
          </cell>
          <cell r="Y7005">
            <v>42774</v>
          </cell>
        </row>
        <row r="7006">
          <cell r="A7006" t="str">
            <v>57166BR</v>
          </cell>
          <cell r="B7006" t="str">
            <v>Mexico</v>
          </cell>
          <cell r="C7006" t="str">
            <v>Queretaro</v>
          </cell>
          <cell r="D7006" t="str">
            <v>Chassis &amp; Safety</v>
          </cell>
          <cell r="E7006" t="str">
            <v>901­40104</v>
          </cell>
          <cell r="F7006" t="str">
            <v>ADAS Vehicle Test Engineer</v>
          </cell>
          <cell r="G7006" t="str">
            <v>Advanced Driver Assistance Systems (ADAS)</v>
          </cell>
          <cell r="H7006" t="str">
            <v>ADAS Vehicle Test Engineer</v>
          </cell>
          <cell r="I7006" t="str">
            <v>Salary Earner</v>
          </cell>
          <cell r="J7006" t="str">
            <v>Fix</v>
          </cell>
          <cell r="K7006" t="str">
            <v>Closed</v>
          </cell>
          <cell r="L7006" t="str">
            <v>BIRLE, CLAUDIA HELENA (90333695)</v>
          </cell>
          <cell r="M7006">
            <v>42772</v>
          </cell>
          <cell r="N7006">
            <v>42775</v>
          </cell>
          <cell r="O7006" t="str">
            <v>BIRLE, CLAUDIA HELENA (90333695)</v>
          </cell>
          <cell r="P7006">
            <v>42835</v>
          </cell>
          <cell r="Q7006">
            <v>49</v>
          </cell>
          <cell r="R7006">
            <v>11</v>
          </cell>
          <cell r="S7006">
            <v>42835</v>
          </cell>
          <cell r="U7006">
            <v>42835</v>
          </cell>
          <cell r="V7006" t="str">
            <v>David Pineda­Deom</v>
          </cell>
          <cell r="W7006">
            <v>1</v>
          </cell>
          <cell r="X7006">
            <v>0</v>
          </cell>
        </row>
        <row r="7007">
          <cell r="A7007" t="str">
            <v>57175BR</v>
          </cell>
          <cell r="B7007" t="str">
            <v>Mexico</v>
          </cell>
          <cell r="C7007" t="str">
            <v>Queretaro</v>
          </cell>
          <cell r="D7007" t="str">
            <v>Chassis &amp; Safety</v>
          </cell>
          <cell r="E7007" t="str">
            <v>901­40102</v>
          </cell>
          <cell r="F7007" t="str">
            <v>Algorithm Development Engineer (ADAS)</v>
          </cell>
          <cell r="G7007" t="str">
            <v>Advanced Driver Assistance Systems (ADAS)</v>
          </cell>
          <cell r="H7007" t="str">
            <v>Algorithm Test Development  Engineer</v>
          </cell>
          <cell r="I7007" t="str">
            <v>salary Earner</v>
          </cell>
          <cell r="J7007" t="str">
            <v>Fix</v>
          </cell>
          <cell r="K7007" t="str">
            <v>Closed</v>
          </cell>
          <cell r="L7007" t="str">
            <v>AGUILAR, RAQUEL VIRIDIANA (90203955)</v>
          </cell>
          <cell r="M7007">
            <v>42772</v>
          </cell>
          <cell r="N7007">
            <v>42775</v>
          </cell>
          <cell r="O7007" t="str">
            <v>BIRLE, CLAUDIA HELENA (90333695)</v>
          </cell>
          <cell r="Q7007">
            <v>106</v>
          </cell>
          <cell r="R7007">
            <v>63</v>
          </cell>
          <cell r="S7007">
            <v>42944</v>
          </cell>
          <cell r="V7007" t="str">
            <v>David Pineda­Deom</v>
          </cell>
          <cell r="W7007">
            <v>1</v>
          </cell>
          <cell r="X7007">
            <v>0</v>
          </cell>
          <cell r="Y7007">
            <v>42832</v>
          </cell>
        </row>
        <row r="7008">
          <cell r="A7008" t="str">
            <v>57182BR</v>
          </cell>
          <cell r="B7008" t="str">
            <v>Mexico</v>
          </cell>
          <cell r="C7008" t="str">
            <v>Queretaro</v>
          </cell>
          <cell r="D7008" t="str">
            <v>Chassis &amp; Safety</v>
          </cell>
          <cell r="E7008" t="str">
            <v>901­40101</v>
          </cell>
          <cell r="F7008" t="str">
            <v>Embedded Software Engineer JR (ADAS)</v>
          </cell>
          <cell r="G7008" t="str">
            <v>Advanced Driver Assistance Systems (ADAS)</v>
          </cell>
          <cell r="H7008" t="str">
            <v>Embedded Software Development Engineer</v>
          </cell>
          <cell r="I7008" t="str">
            <v>Salary EArner</v>
          </cell>
          <cell r="J7008" t="str">
            <v>Fix</v>
          </cell>
          <cell r="K7008" t="str">
            <v>Closed</v>
          </cell>
          <cell r="L7008" t="str">
            <v>AGUILAR, RAQUEL VIRIDIANA (90203955)</v>
          </cell>
          <cell r="M7008">
            <v>42772</v>
          </cell>
          <cell r="N7008">
            <v>42776</v>
          </cell>
          <cell r="O7008" t="str">
            <v>BIRLE, CLAUDIA HELENA (90333695)</v>
          </cell>
          <cell r="P7008">
            <v>42879</v>
          </cell>
          <cell r="Q7008">
            <v>30</v>
          </cell>
          <cell r="R7008">
            <v>73</v>
          </cell>
          <cell r="S7008">
            <v>42879</v>
          </cell>
          <cell r="U7008">
            <v>42879</v>
          </cell>
          <cell r="V7008" t="str">
            <v>David Pineda­Deom</v>
          </cell>
          <cell r="W7008">
            <v>1</v>
          </cell>
          <cell r="X7008">
            <v>0</v>
          </cell>
          <cell r="Y7008">
            <v>42796</v>
          </cell>
        </row>
        <row r="7009">
          <cell r="A7009" t="str">
            <v>63209BR</v>
          </cell>
          <cell r="B7009" t="str">
            <v>US</v>
          </cell>
          <cell r="C7009" t="str">
            <v>San Jose</v>
          </cell>
          <cell r="D7009" t="str">
            <v>Interior</v>
          </cell>
          <cell r="E7009" t="str">
            <v>SW­6000</v>
          </cell>
          <cell r="F7009" t="str">
            <v>Senior Software Engineer - Backend</v>
          </cell>
          <cell r="G7009" t="str">
            <v>ITS</v>
          </cell>
          <cell r="H7009" t="str">
            <v>Senior Software Engineer ­ Backend for IoT Sytemns</v>
          </cell>
          <cell r="I7009">
            <v>12</v>
          </cell>
          <cell r="J7009" t="str">
            <v>Fix</v>
          </cell>
          <cell r="K7009" t="str">
            <v>Closed</v>
          </cell>
          <cell r="L7009" t="str">
            <v>Wolf, Karie (90373653)</v>
          </cell>
          <cell r="M7009">
            <v>42849</v>
          </cell>
          <cell r="N7009">
            <v>42850</v>
          </cell>
          <cell r="O7009" t="str">
            <v>Pagh, Heather (90066564)</v>
          </cell>
          <cell r="Q7009">
            <v>68</v>
          </cell>
          <cell r="R7009">
            <v>41</v>
          </cell>
          <cell r="S7009">
            <v>42959</v>
          </cell>
          <cell r="V7009" t="str">
            <v>Akhtar Jameel</v>
          </cell>
          <cell r="W7009">
            <v>1</v>
          </cell>
          <cell r="X7009">
            <v>0</v>
          </cell>
          <cell r="Y7009">
            <v>42866</v>
          </cell>
        </row>
        <row r="7010">
          <cell r="A7010" t="str">
            <v>63209BR</v>
          </cell>
          <cell r="B7010" t="str">
            <v>US</v>
          </cell>
          <cell r="C7010" t="str">
            <v>San Jose</v>
          </cell>
          <cell r="D7010" t="str">
            <v>Interior</v>
          </cell>
          <cell r="E7010" t="str">
            <v>SW­6000</v>
          </cell>
          <cell r="F7010" t="str">
            <v>Senior Software Engineer - Backend</v>
          </cell>
          <cell r="G7010" t="str">
            <v>ITS</v>
          </cell>
          <cell r="H7010" t="str">
            <v>Senior Software Engineer ­ Backend for IoT Sytemns</v>
          </cell>
          <cell r="I7010">
            <v>12</v>
          </cell>
          <cell r="J7010" t="str">
            <v>Fix</v>
          </cell>
          <cell r="K7010" t="str">
            <v>Closed</v>
          </cell>
          <cell r="L7010" t="str">
            <v>Wolf, Karie (90373653)</v>
          </cell>
          <cell r="M7010">
            <v>42849</v>
          </cell>
          <cell r="N7010">
            <v>42850</v>
          </cell>
          <cell r="O7010" t="str">
            <v>Pagh, Heather (90066564)</v>
          </cell>
          <cell r="P7010">
            <v>42944</v>
          </cell>
          <cell r="Q7010">
            <v>68</v>
          </cell>
          <cell r="R7010">
            <v>41</v>
          </cell>
          <cell r="S7010">
            <v>42959</v>
          </cell>
          <cell r="U7010">
            <v>42959</v>
          </cell>
          <cell r="V7010" t="str">
            <v>Akhtar Jameel</v>
          </cell>
          <cell r="W7010">
            <v>1</v>
          </cell>
          <cell r="X7010">
            <v>0</v>
          </cell>
          <cell r="Y7010">
            <v>42852</v>
          </cell>
        </row>
        <row r="7011">
          <cell r="A7011" t="str">
            <v>63213BR</v>
          </cell>
          <cell r="B7011" t="str">
            <v>Mexico</v>
          </cell>
          <cell r="C7011" t="str">
            <v>Las Colinas</v>
          </cell>
          <cell r="D7011" t="str">
            <v>Chassis &amp; Safety</v>
          </cell>
          <cell r="E7011">
            <v>7767401</v>
          </cell>
          <cell r="F7011" t="str">
            <v>Customer Logistics Specialist</v>
          </cell>
          <cell r="G7011" t="str">
            <v>Hydraulic Brake Systems (HBS)</v>
          </cell>
          <cell r="H7011" t="str">
            <v>Customer Logistics Specialist</v>
          </cell>
          <cell r="I7011">
            <v>10</v>
          </cell>
          <cell r="J7011" t="str">
            <v>Fix</v>
          </cell>
          <cell r="K7011" t="str">
            <v>Closed</v>
          </cell>
          <cell r="L7011" t="str">
            <v>VARGAS, ROSALINA (90241367)</v>
          </cell>
          <cell r="M7011">
            <v>42849</v>
          </cell>
          <cell r="N7011">
            <v>42850</v>
          </cell>
          <cell r="O7011" t="str">
            <v>Cervera, Sergio (90303644)</v>
          </cell>
          <cell r="Q7011">
            <v>37</v>
          </cell>
          <cell r="R7011">
            <v>29</v>
          </cell>
          <cell r="S7011">
            <v>42916</v>
          </cell>
          <cell r="V7011" t="str">
            <v>Jiri Mencl</v>
          </cell>
          <cell r="W7011">
            <v>1</v>
          </cell>
          <cell r="X7011">
            <v>0</v>
          </cell>
          <cell r="Y7011">
            <v>42850</v>
          </cell>
        </row>
        <row r="7012">
          <cell r="A7012" t="str">
            <v>63213BR</v>
          </cell>
          <cell r="B7012" t="str">
            <v>Mexico</v>
          </cell>
          <cell r="C7012" t="str">
            <v>Las Colinas</v>
          </cell>
          <cell r="D7012" t="str">
            <v>Chassis &amp; Safety</v>
          </cell>
          <cell r="E7012">
            <v>7767401</v>
          </cell>
          <cell r="F7012" t="str">
            <v>Customer Logistics Specialist</v>
          </cell>
          <cell r="G7012" t="str">
            <v>Hydraulic Brake Systems (HBS)</v>
          </cell>
          <cell r="H7012" t="str">
            <v>Customer Logistics Specialist</v>
          </cell>
          <cell r="I7012">
            <v>10</v>
          </cell>
          <cell r="J7012" t="str">
            <v>Fix</v>
          </cell>
          <cell r="K7012" t="str">
            <v>Closed</v>
          </cell>
          <cell r="L7012" t="str">
            <v>VARGAS, ROSALINA (90241367)</v>
          </cell>
          <cell r="M7012">
            <v>42849</v>
          </cell>
          <cell r="N7012">
            <v>42850</v>
          </cell>
          <cell r="O7012" t="str">
            <v>Cervera, Sergio (90303644)</v>
          </cell>
          <cell r="P7012">
            <v>42916</v>
          </cell>
          <cell r="Q7012">
            <v>37</v>
          </cell>
          <cell r="R7012">
            <v>29</v>
          </cell>
          <cell r="S7012">
            <v>42916</v>
          </cell>
          <cell r="U7012">
            <v>42916</v>
          </cell>
          <cell r="V7012" t="str">
            <v>Jiri Mencl</v>
          </cell>
          <cell r="W7012">
            <v>1</v>
          </cell>
          <cell r="X7012">
            <v>0</v>
          </cell>
          <cell r="Y7012">
            <v>42860</v>
          </cell>
        </row>
        <row r="7013">
          <cell r="A7013" t="str">
            <v>63220BR</v>
          </cell>
          <cell r="B7013" t="str">
            <v>US</v>
          </cell>
          <cell r="C7013" t="str">
            <v>Mt. Vernon</v>
          </cell>
          <cell r="D7013" t="str">
            <v>Tires</v>
          </cell>
          <cell r="E7013">
            <v>12250</v>
          </cell>
          <cell r="F7013" t="str">
            <v>PLT 100% Visual Inspector</v>
          </cell>
          <cell r="G7013" t="str">
            <v>PLT Repl. The Americas</v>
          </cell>
          <cell r="H7013" t="str">
            <v>PLT 100% Visual Inspector</v>
          </cell>
          <cell r="I7013" t="str">
            <v>Salary Grade 6</v>
          </cell>
          <cell r="J7013" t="str">
            <v>Variable</v>
          </cell>
          <cell r="K7013" t="str">
            <v>Closed</v>
          </cell>
          <cell r="L7013" t="str">
            <v>Hattendorf, Margaret (90159239)</v>
          </cell>
          <cell r="M7013">
            <v>42850</v>
          </cell>
          <cell r="N7013">
            <v>42850</v>
          </cell>
          <cell r="O7013" t="str">
            <v>Hattendorf, Margaret (90159239)</v>
          </cell>
          <cell r="P7013">
            <v>42919</v>
          </cell>
          <cell r="R7013">
            <v>69</v>
          </cell>
          <cell r="S7013">
            <v>42919</v>
          </cell>
          <cell r="U7013">
            <v>42919</v>
          </cell>
          <cell r="V7013" t="str">
            <v>Cindy Atkins</v>
          </cell>
          <cell r="W7013">
            <v>1</v>
          </cell>
          <cell r="X7013">
            <v>0</v>
          </cell>
          <cell r="Y7013">
            <v>42857</v>
          </cell>
        </row>
        <row r="7014">
          <cell r="A7014" t="str">
            <v>63225BR</v>
          </cell>
          <cell r="B7014" t="str">
            <v>US</v>
          </cell>
          <cell r="C7014" t="str">
            <v>Santa Barbara</v>
          </cell>
          <cell r="D7014" t="str">
            <v>Chassis &amp; Safety</v>
          </cell>
          <cell r="E7014" t="str">
            <v>222­5000</v>
          </cell>
          <cell r="F7014" t="str">
            <v>Advanced Purchaser</v>
          </cell>
          <cell r="G7014" t="str">
            <v>Advanced Driver Assistance Systems (ADAS)</v>
          </cell>
          <cell r="H7014" t="str">
            <v>Advanced Purchaser</v>
          </cell>
          <cell r="I7014" t="str">
            <v>Grade 10</v>
          </cell>
          <cell r="J7014" t="str">
            <v>Fix</v>
          </cell>
          <cell r="K7014" t="str">
            <v>Canceled</v>
          </cell>
          <cell r="L7014" t="str">
            <v>Poon, Lily (90370132)</v>
          </cell>
          <cell r="M7014">
            <v>42850</v>
          </cell>
          <cell r="N7014">
            <v>42851</v>
          </cell>
          <cell r="O7014" t="str">
            <v>Sloan, Victoria (90341624)</v>
          </cell>
          <cell r="Q7014">
            <v>3</v>
          </cell>
          <cell r="R7014">
            <v>76</v>
          </cell>
          <cell r="T7014">
            <v>42930</v>
          </cell>
          <cell r="V7014" t="str">
            <v>Igor Stier</v>
          </cell>
          <cell r="W7014">
            <v>1</v>
          </cell>
          <cell r="X7014">
            <v>1</v>
          </cell>
          <cell r="Y7014">
            <v>42895</v>
          </cell>
        </row>
        <row r="7015">
          <cell r="A7015" t="str">
            <v>63225BR</v>
          </cell>
          <cell r="B7015" t="str">
            <v>US</v>
          </cell>
          <cell r="C7015" t="str">
            <v>Santa Barbara</v>
          </cell>
          <cell r="D7015" t="str">
            <v>Chassis &amp; Safety</v>
          </cell>
          <cell r="E7015" t="str">
            <v>222­5000</v>
          </cell>
          <cell r="F7015" t="str">
            <v>Advanced Purchaser</v>
          </cell>
          <cell r="G7015" t="str">
            <v>Advanced Driver Assistance Systems (ADAS)</v>
          </cell>
          <cell r="H7015" t="str">
            <v>Advanced Purchaser</v>
          </cell>
          <cell r="I7015" t="str">
            <v>Grade 10</v>
          </cell>
          <cell r="J7015" t="str">
            <v>Fix</v>
          </cell>
          <cell r="K7015" t="str">
            <v>Canceled</v>
          </cell>
          <cell r="L7015" t="str">
            <v>Poon, Lily (90370132)</v>
          </cell>
          <cell r="M7015">
            <v>42850</v>
          </cell>
          <cell r="N7015">
            <v>42851</v>
          </cell>
          <cell r="O7015" t="str">
            <v>Sloan, Victoria (90341624)</v>
          </cell>
          <cell r="Q7015">
            <v>3</v>
          </cell>
          <cell r="R7015">
            <v>76</v>
          </cell>
          <cell r="T7015">
            <v>42930</v>
          </cell>
          <cell r="V7015" t="str">
            <v>Igor Stier</v>
          </cell>
          <cell r="W7015">
            <v>1</v>
          </cell>
          <cell r="X7015">
            <v>1</v>
          </cell>
          <cell r="Y7015">
            <v>42851</v>
          </cell>
        </row>
        <row r="7016">
          <cell r="A7016" t="str">
            <v>57959BR</v>
          </cell>
          <cell r="B7016" t="str">
            <v>Mexico</v>
          </cell>
          <cell r="C7016" t="str">
            <v>Cuautla</v>
          </cell>
          <cell r="D7016" t="str">
            <v>Automotive Divisions Central Functions</v>
          </cell>
          <cell r="E7016">
            <v>7094</v>
          </cell>
          <cell r="F7016" t="str">
            <v>Head of Advanced SCM Junior</v>
          </cell>
          <cell r="G7016" t="str">
            <v>Automotive Divisions Central Functions</v>
          </cell>
          <cell r="H7016" t="str">
            <v>Head of Advanced SCM Junior</v>
          </cell>
          <cell r="I7016">
            <v>11</v>
          </cell>
          <cell r="J7016" t="str">
            <v>Fix</v>
          </cell>
          <cell r="K7016" t="str">
            <v>Closed</v>
          </cell>
          <cell r="L7016" t="str">
            <v>RAMIREZ, MONICA (90084918)</v>
          </cell>
          <cell r="M7016">
            <v>42781</v>
          </cell>
          <cell r="N7016">
            <v>42782</v>
          </cell>
          <cell r="O7016" t="str">
            <v>Aguilar, Gabriel (90303238)</v>
          </cell>
          <cell r="P7016">
            <v>42789</v>
          </cell>
          <cell r="R7016">
            <v>7</v>
          </cell>
          <cell r="S7016">
            <v>42789</v>
          </cell>
          <cell r="U7016">
            <v>42789</v>
          </cell>
          <cell r="V7016" t="str">
            <v>Fernando Gomez</v>
          </cell>
          <cell r="W7016">
            <v>1</v>
          </cell>
          <cell r="X7016">
            <v>0</v>
          </cell>
          <cell r="Y7016">
            <v>42782</v>
          </cell>
        </row>
        <row r="7017">
          <cell r="A7017" t="str">
            <v>57960BR</v>
          </cell>
          <cell r="B7017" t="str">
            <v>US</v>
          </cell>
          <cell r="C7017" t="str">
            <v>Auburn Hills North</v>
          </cell>
          <cell r="D7017" t="str">
            <v>Automotive Divisions Central Functions</v>
          </cell>
          <cell r="E7017">
            <v>564404</v>
          </cell>
          <cell r="F7017" t="str">
            <v>Accounts Receivable Intern</v>
          </cell>
          <cell r="G7017" t="str">
            <v>Automotive Divisions Central Functions</v>
          </cell>
          <cell r="H7017" t="str">
            <v>INTERN ­ Accounts Receivable</v>
          </cell>
          <cell r="I7017" t="str">
            <v>H8/9</v>
          </cell>
          <cell r="J7017" t="str">
            <v>Fix</v>
          </cell>
          <cell r="K7017" t="str">
            <v>Closed</v>
          </cell>
          <cell r="L7017" t="str">
            <v>Zick, Kathrine (90260729)</v>
          </cell>
          <cell r="M7017">
            <v>42781</v>
          </cell>
          <cell r="N7017">
            <v>42782</v>
          </cell>
          <cell r="O7017" t="str">
            <v>McCracken, Deana (90119200)</v>
          </cell>
          <cell r="P7017">
            <v>42846</v>
          </cell>
          <cell r="Q7017">
            <v>28</v>
          </cell>
          <cell r="R7017">
            <v>77</v>
          </cell>
          <cell r="S7017">
            <v>42887</v>
          </cell>
          <cell r="U7017">
            <v>42887</v>
          </cell>
          <cell r="V7017" t="str">
            <v>Eunice Chun</v>
          </cell>
          <cell r="W7017">
            <v>1</v>
          </cell>
          <cell r="X7017">
            <v>0</v>
          </cell>
          <cell r="Y7017">
            <v>42782</v>
          </cell>
        </row>
        <row r="7018">
          <cell r="A7018" t="str">
            <v>58039BR</v>
          </cell>
          <cell r="B7018" t="str">
            <v>US</v>
          </cell>
          <cell r="C7018" t="str">
            <v>Sumter</v>
          </cell>
          <cell r="D7018" t="str">
            <v>Tires</v>
          </cell>
          <cell r="E7018" t="str">
            <v>80660, 70610</v>
          </cell>
          <cell r="F7018" t="str">
            <v>Operator - Tire Build &amp; Mixing, 12 Hour Rotating Shift</v>
          </cell>
          <cell r="G7018" t="str">
            <v>PLT Repl. The Americas</v>
          </cell>
          <cell r="H7018" t="str">
            <v>Operator - Tire Build &amp; Mixing</v>
          </cell>
          <cell r="I7018" t="str">
            <v>hourly</v>
          </cell>
          <cell r="J7018" t="str">
            <v>Variable</v>
          </cell>
          <cell r="K7018" t="str">
            <v>Canceled</v>
          </cell>
          <cell r="L7018" t="str">
            <v>Kosinski, Nicole (90195018)</v>
          </cell>
          <cell r="N7018">
            <v>42782</v>
          </cell>
          <cell r="O7018" t="str">
            <v>Kosinski, Nicole (90195018)</v>
          </cell>
          <cell r="R7018">
            <v>139</v>
          </cell>
          <cell r="T7018">
            <v>42921</v>
          </cell>
          <cell r="V7018" t="str">
            <v>Kosinski, Nicole (90195018)</v>
          </cell>
          <cell r="W7018">
            <v>20</v>
          </cell>
          <cell r="X7018">
            <v>20</v>
          </cell>
          <cell r="Y7018">
            <v>42843</v>
          </cell>
        </row>
        <row r="7019">
          <cell r="A7019" t="str">
            <v>58039BR</v>
          </cell>
          <cell r="B7019" t="str">
            <v>US</v>
          </cell>
          <cell r="C7019" t="str">
            <v>Sumter</v>
          </cell>
          <cell r="D7019" t="str">
            <v>Tires</v>
          </cell>
          <cell r="E7019" t="str">
            <v>80660, 70610</v>
          </cell>
          <cell r="F7019" t="str">
            <v>Operator - Tire Build &amp; Mixing, 12 Hour Rotating Shift</v>
          </cell>
          <cell r="G7019" t="str">
            <v>PLT Repl. The Americas</v>
          </cell>
          <cell r="H7019" t="str">
            <v>Operator - Tire Build &amp; Mixing</v>
          </cell>
          <cell r="I7019" t="str">
            <v>hourly</v>
          </cell>
          <cell r="J7019" t="str">
            <v>Variable</v>
          </cell>
          <cell r="K7019" t="str">
            <v>Canceled</v>
          </cell>
          <cell r="L7019" t="str">
            <v>Kosinski, Nicole (90195018)</v>
          </cell>
          <cell r="N7019">
            <v>42782</v>
          </cell>
          <cell r="O7019" t="str">
            <v>Kosinski, Nicole (90195018)</v>
          </cell>
          <cell r="P7019">
            <v>42790</v>
          </cell>
          <cell r="R7019">
            <v>139</v>
          </cell>
          <cell r="T7019">
            <v>42921</v>
          </cell>
          <cell r="V7019" t="str">
            <v>Kosinski, Nicole (90195018)</v>
          </cell>
          <cell r="W7019">
            <v>20</v>
          </cell>
          <cell r="X7019">
            <v>20</v>
          </cell>
          <cell r="Y7019">
            <v>42843</v>
          </cell>
        </row>
        <row r="7020">
          <cell r="A7020" t="str">
            <v>58078BR</v>
          </cell>
          <cell r="B7020" t="str">
            <v>Mexico</v>
          </cell>
          <cell r="C7020" t="str">
            <v>Delicias</v>
          </cell>
          <cell r="D7020" t="str">
            <v>ContiTech</v>
          </cell>
          <cell r="F7020" t="str">
            <v>Buyer (*)</v>
          </cell>
          <cell r="G7020" t="str">
            <v>Fluid</v>
          </cell>
          <cell r="J7020" t="str">
            <v>Fix</v>
          </cell>
          <cell r="K7020" t="str">
            <v>Canceled</v>
          </cell>
          <cell r="L7020" t="str">
            <v>CHAVEZ RODRIGUEZ, LOURDES EDITH (90398844)</v>
          </cell>
          <cell r="N7020">
            <v>42782</v>
          </cell>
          <cell r="O7020" t="str">
            <v>VARGAS, ROSALINA (90241367)</v>
          </cell>
          <cell r="R7020">
            <v>174</v>
          </cell>
          <cell r="T7020">
            <v>42956</v>
          </cell>
          <cell r="V7020" t="str">
            <v>Jesus Soto</v>
          </cell>
          <cell r="W7020">
            <v>1</v>
          </cell>
          <cell r="X7020">
            <v>1</v>
          </cell>
          <cell r="Y7020">
            <v>42782</v>
          </cell>
        </row>
        <row r="7021">
          <cell r="A7021" t="str">
            <v>58079BR</v>
          </cell>
          <cell r="B7021" t="str">
            <v>Mexico</v>
          </cell>
          <cell r="C7021" t="str">
            <v>CFCM Finance Center Mex.</v>
          </cell>
          <cell r="D7021" t="str">
            <v>Automotive Divisions Central Functions</v>
          </cell>
          <cell r="E7021">
            <v>7028</v>
          </cell>
          <cell r="F7021" t="str">
            <v>Foreign Trade Compliance Analyst Intern</v>
          </cell>
          <cell r="G7021" t="str">
            <v>Automotive Divisions Central Functions</v>
          </cell>
          <cell r="H7021" t="str">
            <v>Foreign Trade Compliance Analyst  Intern</v>
          </cell>
          <cell r="I7021">
            <v>8</v>
          </cell>
          <cell r="J7021" t="str">
            <v>Fix</v>
          </cell>
          <cell r="K7021" t="str">
            <v>Canceled</v>
          </cell>
          <cell r="L7021" t="str">
            <v>BIRLE, CLAUDIA HELENA (90333695)</v>
          </cell>
          <cell r="M7021">
            <v>42782</v>
          </cell>
          <cell r="N7021">
            <v>42794</v>
          </cell>
          <cell r="O7021" t="str">
            <v>BIRLE, CLAUDIA HELENA (90333695)</v>
          </cell>
          <cell r="R7021">
            <v>8</v>
          </cell>
          <cell r="T7021">
            <v>42802</v>
          </cell>
          <cell r="V7021" t="str">
            <v>Bryan Hargreaves</v>
          </cell>
          <cell r="W7021">
            <v>1</v>
          </cell>
          <cell r="X7021">
            <v>1</v>
          </cell>
          <cell r="Y7021">
            <v>42794</v>
          </cell>
        </row>
        <row r="7022">
          <cell r="A7022" t="str">
            <v>58090BR</v>
          </cell>
          <cell r="B7022" t="str">
            <v>Mexico</v>
          </cell>
          <cell r="C7022" t="str">
            <v>Nogales</v>
          </cell>
          <cell r="D7022" t="str">
            <v>Interior</v>
          </cell>
          <cell r="E7022" t="str">
            <v>63­3134</v>
          </cell>
          <cell r="F7022" t="str">
            <v>Ingeniero de Pruebas Sr Staff</v>
          </cell>
          <cell r="G7022" t="str">
            <v>Central Functions</v>
          </cell>
          <cell r="H7022" t="str">
            <v>Replacement Test System Engineer funtional Benjamin Patron</v>
          </cell>
          <cell r="I7022">
            <v>11</v>
          </cell>
          <cell r="J7022" t="str">
            <v>Fix</v>
          </cell>
          <cell r="K7022" t="str">
            <v>Closed</v>
          </cell>
          <cell r="L7022" t="str">
            <v>VILLANUEVA, DIANA MARIA (90236417)</v>
          </cell>
          <cell r="M7022">
            <v>42782</v>
          </cell>
          <cell r="N7022">
            <v>42783</v>
          </cell>
          <cell r="O7022" t="str">
            <v>ROSALES, IRMA GUADALUPE (90090761)</v>
          </cell>
          <cell r="R7022">
            <v>71</v>
          </cell>
          <cell r="S7022">
            <v>42854</v>
          </cell>
          <cell r="V7022" t="str">
            <v>Antonio Lopez­Jauregui</v>
          </cell>
          <cell r="W7022">
            <v>1</v>
          </cell>
          <cell r="X7022">
            <v>0</v>
          </cell>
          <cell r="Y7022">
            <v>42802</v>
          </cell>
        </row>
        <row r="7023">
          <cell r="A7023" t="str">
            <v>56060BR</v>
          </cell>
          <cell r="B7023" t="str">
            <v>US</v>
          </cell>
          <cell r="C7023" t="str">
            <v>Halstead</v>
          </cell>
          <cell r="D7023" t="str">
            <v>ContiTech</v>
          </cell>
          <cell r="E7023">
            <v>833</v>
          </cell>
          <cell r="F7023" t="str">
            <v>Plant 3&amp;4 Press Oper Shift 5 4:30pm-3am M-F</v>
          </cell>
          <cell r="G7023" t="str">
            <v>Conveyor Belt Group (CBG)</v>
          </cell>
          <cell r="H7023" t="str">
            <v>Plant 3 &amp; 4 Press Operator Night shift</v>
          </cell>
          <cell r="I7023">
            <v>2</v>
          </cell>
          <cell r="J7023" t="str">
            <v>Variable</v>
          </cell>
          <cell r="K7023" t="str">
            <v>Closed</v>
          </cell>
          <cell r="L7023" t="str">
            <v>Kostan, Kristin (90192835)</v>
          </cell>
          <cell r="M7023">
            <v>42758</v>
          </cell>
          <cell r="N7023">
            <v>42804</v>
          </cell>
          <cell r="O7023" t="str">
            <v>Kostan, Kristin (90192835)</v>
          </cell>
          <cell r="P7023">
            <v>42889</v>
          </cell>
          <cell r="R7023">
            <v>108</v>
          </cell>
          <cell r="S7023">
            <v>42912</v>
          </cell>
          <cell r="U7023">
            <v>42891</v>
          </cell>
          <cell r="V7023" t="str">
            <v>Cody Knauss</v>
          </cell>
          <cell r="W7023">
            <v>1</v>
          </cell>
          <cell r="X7023">
            <v>0</v>
          </cell>
          <cell r="Y7023">
            <v>42804</v>
          </cell>
        </row>
        <row r="7024">
          <cell r="A7024" t="str">
            <v>56069BR</v>
          </cell>
          <cell r="B7024" t="str">
            <v>US</v>
          </cell>
          <cell r="C7024" t="str">
            <v>Mt. Vernon</v>
          </cell>
          <cell r="D7024" t="str">
            <v>Tires</v>
          </cell>
          <cell r="E7024">
            <v>10110</v>
          </cell>
          <cell r="F7024" t="str">
            <v>Process Engineer ­ Mixing</v>
          </cell>
          <cell r="G7024" t="str">
            <v>CVT</v>
          </cell>
          <cell r="H7024" t="str">
            <v>Process Engineer ­ Mixing</v>
          </cell>
          <cell r="I7024" t="str">
            <v>Salary grade 11</v>
          </cell>
          <cell r="J7024" t="str">
            <v>Fix</v>
          </cell>
          <cell r="K7024" t="str">
            <v>Closed</v>
          </cell>
          <cell r="L7024" t="str">
            <v>Hattendorf, Margaret (90159239)</v>
          </cell>
          <cell r="M7024">
            <v>42759</v>
          </cell>
          <cell r="N7024">
            <v>42769</v>
          </cell>
          <cell r="O7024" t="str">
            <v>Hattendorf, Margaret (90159239)</v>
          </cell>
          <cell r="R7024">
            <v>90</v>
          </cell>
          <cell r="S7024">
            <v>42859</v>
          </cell>
          <cell r="V7024" t="str">
            <v>Carla Schilling</v>
          </cell>
          <cell r="W7024">
            <v>1</v>
          </cell>
          <cell r="X7024">
            <v>0</v>
          </cell>
          <cell r="Y7024">
            <v>42769</v>
          </cell>
        </row>
        <row r="7025">
          <cell r="A7025" t="str">
            <v>56069BR</v>
          </cell>
          <cell r="B7025" t="str">
            <v>US</v>
          </cell>
          <cell r="C7025" t="str">
            <v>Mt. Vernon</v>
          </cell>
          <cell r="D7025" t="str">
            <v>Tires</v>
          </cell>
          <cell r="E7025">
            <v>10110</v>
          </cell>
          <cell r="F7025" t="str">
            <v>Process Engineer ­ Mixing</v>
          </cell>
          <cell r="G7025" t="str">
            <v>CVT</v>
          </cell>
          <cell r="H7025" t="str">
            <v>Process Engineer ­ Mixing</v>
          </cell>
          <cell r="I7025" t="str">
            <v>Salary grade 11</v>
          </cell>
          <cell r="J7025" t="str">
            <v>Fix</v>
          </cell>
          <cell r="K7025" t="str">
            <v>Closed</v>
          </cell>
          <cell r="L7025" t="str">
            <v>Hattendorf, Margaret (90159239)</v>
          </cell>
          <cell r="M7025">
            <v>42759</v>
          </cell>
          <cell r="N7025">
            <v>42769</v>
          </cell>
          <cell r="O7025" t="str">
            <v>Hattendorf, Margaret (90159239)</v>
          </cell>
          <cell r="P7025">
            <v>42859</v>
          </cell>
          <cell r="R7025">
            <v>90</v>
          </cell>
          <cell r="S7025">
            <v>42859</v>
          </cell>
          <cell r="U7025">
            <v>42859</v>
          </cell>
          <cell r="V7025" t="str">
            <v>Carla Schilling</v>
          </cell>
          <cell r="W7025">
            <v>1</v>
          </cell>
          <cell r="X7025">
            <v>0</v>
          </cell>
          <cell r="Y7025">
            <v>42787</v>
          </cell>
        </row>
        <row r="7026">
          <cell r="A7026" t="str">
            <v>56070BR</v>
          </cell>
          <cell r="B7026" t="str">
            <v>US</v>
          </cell>
          <cell r="C7026" t="str">
            <v>Mt. Vernon</v>
          </cell>
          <cell r="D7026" t="str">
            <v>Tires</v>
          </cell>
          <cell r="E7026">
            <v>12950</v>
          </cell>
          <cell r="F7026" t="str">
            <v>CVT Shift Superintendent</v>
          </cell>
          <cell r="G7026" t="str">
            <v>CVT</v>
          </cell>
          <cell r="H7026" t="str">
            <v>CVT Shift Superintendent</v>
          </cell>
          <cell r="I7026">
            <v>43019</v>
          </cell>
          <cell r="J7026" t="str">
            <v>Fix</v>
          </cell>
          <cell r="K7026" t="str">
            <v>Closed</v>
          </cell>
          <cell r="L7026" t="str">
            <v>Hattendorf, Margaret (90159239)</v>
          </cell>
          <cell r="M7026">
            <v>42759</v>
          </cell>
          <cell r="N7026">
            <v>42759</v>
          </cell>
          <cell r="O7026" t="str">
            <v>Hattendorf, Margaret (90159239)</v>
          </cell>
          <cell r="R7026">
            <v>36</v>
          </cell>
          <cell r="S7026">
            <v>42795</v>
          </cell>
          <cell r="V7026" t="str">
            <v>Carla Schilling</v>
          </cell>
          <cell r="W7026">
            <v>1</v>
          </cell>
          <cell r="X7026">
            <v>0</v>
          </cell>
          <cell r="Y7026">
            <v>42759</v>
          </cell>
        </row>
        <row r="7027">
          <cell r="A7027" t="str">
            <v>56154BR</v>
          </cell>
          <cell r="B7027" t="str">
            <v>US</v>
          </cell>
          <cell r="C7027" t="str">
            <v>Santa Clara</v>
          </cell>
          <cell r="D7027" t="str">
            <v>Interior</v>
          </cell>
          <cell r="E7027" t="str">
            <v>SW6000</v>
          </cell>
          <cell r="F7027" t="str">
            <v>Senior Software Engineer (Big Data)</v>
          </cell>
          <cell r="G7027" t="str">
            <v>ITS</v>
          </cell>
          <cell r="H7027" t="str">
            <v>Senior Backend Engineer (Big Data)</v>
          </cell>
          <cell r="I7027">
            <v>11</v>
          </cell>
          <cell r="J7027" t="str">
            <v>Fix</v>
          </cell>
          <cell r="K7027" t="str">
            <v>Canceled</v>
          </cell>
          <cell r="L7027" t="str">
            <v>Wolf, Karie (90373653)</v>
          </cell>
          <cell r="N7027">
            <v>42759</v>
          </cell>
          <cell r="O7027" t="str">
            <v>Ellis, Mark (90008251)</v>
          </cell>
          <cell r="R7027">
            <v>113</v>
          </cell>
          <cell r="T7027">
            <v>42872</v>
          </cell>
          <cell r="V7027" t="str">
            <v>Akhtar Jameel</v>
          </cell>
          <cell r="W7027">
            <v>1</v>
          </cell>
          <cell r="X7027">
            <v>1</v>
          </cell>
          <cell r="Y7027">
            <v>42759</v>
          </cell>
        </row>
        <row r="7028">
          <cell r="A7028" t="str">
            <v>56160BR</v>
          </cell>
          <cell r="B7028" t="str">
            <v>US</v>
          </cell>
          <cell r="C7028" t="str">
            <v>Fletcher</v>
          </cell>
          <cell r="D7028" t="str">
            <v>Chassis &amp; Safety</v>
          </cell>
          <cell r="E7028">
            <v>1862301</v>
          </cell>
          <cell r="F7028" t="str">
            <v>Engineering Intern ­ Machining Area</v>
          </cell>
          <cell r="G7028" t="str">
            <v>Hydraulic Brake Systems (HBS)</v>
          </cell>
          <cell r="H7028" t="str">
            <v>IE Intern ­ Machining (Resubmit)</v>
          </cell>
          <cell r="I7028" t="str">
            <v>­</v>
          </cell>
          <cell r="J7028" t="str">
            <v>Fix</v>
          </cell>
          <cell r="K7028" t="str">
            <v>Closed</v>
          </cell>
          <cell r="L7028" t="str">
            <v>Williams, Gary (90143695)</v>
          </cell>
          <cell r="M7028">
            <v>42759</v>
          </cell>
          <cell r="N7028">
            <v>42764</v>
          </cell>
          <cell r="O7028" t="str">
            <v>Williams, Gary (90143695)</v>
          </cell>
          <cell r="P7028">
            <v>42874</v>
          </cell>
          <cell r="Q7028">
            <v>95</v>
          </cell>
          <cell r="R7028">
            <v>15</v>
          </cell>
          <cell r="S7028">
            <v>42874</v>
          </cell>
          <cell r="U7028">
            <v>42874</v>
          </cell>
          <cell r="V7028" t="str">
            <v>Mark Macdonald</v>
          </cell>
          <cell r="W7028">
            <v>1</v>
          </cell>
          <cell r="X7028">
            <v>0</v>
          </cell>
          <cell r="Y7028">
            <v>42764</v>
          </cell>
        </row>
        <row r="7029">
          <cell r="A7029" t="str">
            <v>56230BR</v>
          </cell>
          <cell r="B7029" t="str">
            <v>Mexico</v>
          </cell>
          <cell r="C7029" t="str">
            <v>Nogales</v>
          </cell>
          <cell r="D7029" t="str">
            <v>Interior</v>
          </cell>
          <cell r="E7029" t="str">
            <v>61­3544</v>
          </cell>
          <cell r="F7029" t="str">
            <v>Planeador de Manufactura</v>
          </cell>
          <cell r="G7029" t="str">
            <v>Body and Security (B&amp;S)</v>
          </cell>
          <cell r="H7029" t="str">
            <v>Manufacturing Planner</v>
          </cell>
          <cell r="I7029" t="str">
            <v>9C­10C</v>
          </cell>
          <cell r="J7029" t="str">
            <v>Fix</v>
          </cell>
          <cell r="K7029" t="str">
            <v>Closed</v>
          </cell>
          <cell r="L7029" t="str">
            <v>VILLANUEVA, DIANA MARIA (90236417)</v>
          </cell>
          <cell r="M7029">
            <v>42760</v>
          </cell>
          <cell r="N7029">
            <v>42765</v>
          </cell>
          <cell r="O7029" t="str">
            <v>ROSALES, IRMA GUADALUPE (90090761)</v>
          </cell>
          <cell r="R7029">
            <v>30</v>
          </cell>
          <cell r="S7029">
            <v>42795</v>
          </cell>
          <cell r="V7029" t="str">
            <v>Victor Cebreros</v>
          </cell>
          <cell r="W7029">
            <v>1</v>
          </cell>
          <cell r="X7029">
            <v>0</v>
          </cell>
          <cell r="Y7029">
            <v>42774</v>
          </cell>
        </row>
        <row r="7030">
          <cell r="A7030" t="str">
            <v>59923BR</v>
          </cell>
          <cell r="B7030" t="str">
            <v>Mexico</v>
          </cell>
          <cell r="C7030" t="str">
            <v>Cuautla</v>
          </cell>
          <cell r="D7030" t="str">
            <v>Powertrain</v>
          </cell>
          <cell r="E7030" t="str">
            <v>7534s</v>
          </cell>
          <cell r="F7030" t="str">
            <v>Control Changes Engineer</v>
          </cell>
          <cell r="G7030" t="str">
            <v>Transmission (TR)</v>
          </cell>
          <cell r="H7030" t="str">
            <v>Control Changes Engineer</v>
          </cell>
          <cell r="I7030">
            <v>9</v>
          </cell>
          <cell r="J7030" t="str">
            <v>Fix</v>
          </cell>
          <cell r="K7030" t="str">
            <v>Closed</v>
          </cell>
          <cell r="L7030" t="str">
            <v>VILLARREAL, LUPITA (90201097)</v>
          </cell>
          <cell r="M7030">
            <v>42807</v>
          </cell>
          <cell r="N7030">
            <v>42808</v>
          </cell>
          <cell r="O7030" t="str">
            <v>BIRLE, CLAUDIA HELENA (90333695)</v>
          </cell>
          <cell r="R7030">
            <v>85</v>
          </cell>
          <cell r="S7030">
            <v>42893</v>
          </cell>
          <cell r="V7030" t="str">
            <v>Rodrigo Malo</v>
          </cell>
          <cell r="W7030">
            <v>1</v>
          </cell>
          <cell r="X7030">
            <v>0</v>
          </cell>
          <cell r="Y7030">
            <v>42808</v>
          </cell>
        </row>
        <row r="7031">
          <cell r="A7031" t="str">
            <v>59930BR</v>
          </cell>
          <cell r="B7031" t="str">
            <v>US</v>
          </cell>
          <cell r="C7031" t="str">
            <v>Seguin</v>
          </cell>
          <cell r="D7031" t="str">
            <v>Interior</v>
          </cell>
          <cell r="E7031">
            <v>543500</v>
          </cell>
          <cell r="F7031" t="str">
            <v xml:space="preserve">Test Engineer </v>
          </cell>
          <cell r="G7031" t="str">
            <v>Central Functions</v>
          </cell>
          <cell r="H7031" t="str">
            <v>Senior Test Engineer</v>
          </cell>
          <cell r="I7031" t="str">
            <v>grade 10 - 11</v>
          </cell>
          <cell r="J7031" t="str">
            <v>Fix</v>
          </cell>
          <cell r="K7031" t="str">
            <v>Closed</v>
          </cell>
          <cell r="L7031" t="str">
            <v>Fay, Kenneth (90285119)</v>
          </cell>
          <cell r="N7031">
            <v>42807</v>
          </cell>
          <cell r="O7031" t="str">
            <v>Garza-Colvin, Eric (90067517)</v>
          </cell>
          <cell r="Q7031">
            <v>22</v>
          </cell>
          <cell r="R7031">
            <v>31</v>
          </cell>
          <cell r="S7031">
            <v>42860</v>
          </cell>
          <cell r="V7031" t="str">
            <v>Blain Friesenhahn</v>
          </cell>
          <cell r="W7031">
            <v>1</v>
          </cell>
          <cell r="X7031">
            <v>0</v>
          </cell>
          <cell r="Y7031">
            <v>42807</v>
          </cell>
        </row>
        <row r="7032">
          <cell r="A7032" t="str">
            <v>59930BR</v>
          </cell>
          <cell r="B7032" t="str">
            <v>US</v>
          </cell>
          <cell r="C7032" t="str">
            <v>Seguin</v>
          </cell>
          <cell r="D7032" t="str">
            <v>Interior</v>
          </cell>
          <cell r="E7032">
            <v>543500</v>
          </cell>
          <cell r="F7032" t="str">
            <v xml:space="preserve">Test Engineer </v>
          </cell>
          <cell r="G7032" t="str">
            <v>Central Functions</v>
          </cell>
          <cell r="H7032" t="str">
            <v>Senior Test Engineer</v>
          </cell>
          <cell r="I7032" t="str">
            <v>grade 10 - 11</v>
          </cell>
          <cell r="J7032" t="str">
            <v>Fix</v>
          </cell>
          <cell r="K7032" t="str">
            <v>Closed</v>
          </cell>
          <cell r="L7032" t="str">
            <v>Fay, Kenneth (90285119)</v>
          </cell>
          <cell r="N7032">
            <v>42807</v>
          </cell>
          <cell r="O7032" t="str">
            <v>Garza-Colvin, Eric (90067517)</v>
          </cell>
          <cell r="P7032">
            <v>42825</v>
          </cell>
          <cell r="Q7032">
            <v>22</v>
          </cell>
          <cell r="R7032">
            <v>31</v>
          </cell>
          <cell r="S7032">
            <v>42860</v>
          </cell>
          <cell r="U7032">
            <v>42860</v>
          </cell>
          <cell r="V7032" t="str">
            <v>Blain Friesenhahn</v>
          </cell>
          <cell r="W7032">
            <v>1</v>
          </cell>
          <cell r="X7032">
            <v>0</v>
          </cell>
          <cell r="Y7032">
            <v>42809</v>
          </cell>
        </row>
        <row r="7033">
          <cell r="A7033" t="str">
            <v>59931BR</v>
          </cell>
          <cell r="B7033" t="str">
            <v>Mexico</v>
          </cell>
          <cell r="C7033" t="str">
            <v>Juarez_II</v>
          </cell>
          <cell r="D7033" t="str">
            <v>Powertrain</v>
          </cell>
          <cell r="E7033" t="str">
            <v>904­9002</v>
          </cell>
          <cell r="F7033" t="str">
            <v>Product Engineer (Juarez II - Parque Juarez)</v>
          </cell>
          <cell r="G7033" t="str">
            <v>Fuel &amp; Exhaust Management (FEM)</v>
          </cell>
          <cell r="H7033" t="str">
            <v>Product Engineer</v>
          </cell>
          <cell r="I7033">
            <v>10</v>
          </cell>
          <cell r="J7033" t="str">
            <v>Fix</v>
          </cell>
          <cell r="K7033" t="str">
            <v>Closed</v>
          </cell>
          <cell r="L7033" t="str">
            <v>MARTIN DEL CAMPO, MARCELA (90357992)</v>
          </cell>
          <cell r="M7033">
            <v>42807</v>
          </cell>
          <cell r="N7033">
            <v>42810</v>
          </cell>
          <cell r="O7033" t="str">
            <v>BIRLE, CLAUDIA HELENA (90333695)</v>
          </cell>
          <cell r="P7033">
            <v>42845</v>
          </cell>
          <cell r="Q7033">
            <v>20</v>
          </cell>
          <cell r="R7033">
            <v>35</v>
          </cell>
          <cell r="S7033">
            <v>42865</v>
          </cell>
          <cell r="U7033">
            <v>42865</v>
          </cell>
          <cell r="V7033" t="str">
            <v>Edgar Caro</v>
          </cell>
          <cell r="W7033">
            <v>1</v>
          </cell>
          <cell r="X7033">
            <v>0</v>
          </cell>
          <cell r="Y7033">
            <v>42825</v>
          </cell>
        </row>
        <row r="7034">
          <cell r="A7034" t="str">
            <v>59934BR</v>
          </cell>
          <cell r="B7034" t="str">
            <v>US</v>
          </cell>
          <cell r="C7034" t="str">
            <v>Seguin</v>
          </cell>
          <cell r="D7034" t="str">
            <v>Powertrain</v>
          </cell>
          <cell r="E7034" t="str">
            <v>54­3070</v>
          </cell>
          <cell r="F7034" t="str">
            <v>Build Coordinator</v>
          </cell>
          <cell r="G7034" t="str">
            <v>Engine Systems</v>
          </cell>
          <cell r="H7034" t="str">
            <v>Build Coordinator I</v>
          </cell>
          <cell r="I7034" t="str">
            <v>H06</v>
          </cell>
          <cell r="J7034" t="str">
            <v>Variable</v>
          </cell>
          <cell r="K7034" t="str">
            <v>Closed</v>
          </cell>
          <cell r="L7034" t="str">
            <v>Fay, Kenneth (90285119)</v>
          </cell>
          <cell r="M7034">
            <v>42807</v>
          </cell>
          <cell r="N7034">
            <v>42808</v>
          </cell>
          <cell r="O7034" t="str">
            <v>Garza-Colvin, Eric (90067517)</v>
          </cell>
          <cell r="R7034">
            <v>80</v>
          </cell>
          <cell r="S7034">
            <v>42888</v>
          </cell>
          <cell r="V7034" t="str">
            <v>Aliasghar Soniwalla</v>
          </cell>
          <cell r="W7034">
            <v>1</v>
          </cell>
          <cell r="X7034">
            <v>0</v>
          </cell>
          <cell r="Y7034">
            <v>42808</v>
          </cell>
        </row>
        <row r="7035">
          <cell r="A7035" t="str">
            <v>59934BR</v>
          </cell>
          <cell r="B7035" t="str">
            <v>US</v>
          </cell>
          <cell r="C7035" t="str">
            <v>Seguin</v>
          </cell>
          <cell r="D7035" t="str">
            <v>Powertrain</v>
          </cell>
          <cell r="E7035" t="str">
            <v>54­3070</v>
          </cell>
          <cell r="F7035" t="str">
            <v>Build Coordinator</v>
          </cell>
          <cell r="G7035" t="str">
            <v>Engine Systems</v>
          </cell>
          <cell r="H7035" t="str">
            <v>Build Coordinator I</v>
          </cell>
          <cell r="I7035" t="str">
            <v>H06</v>
          </cell>
          <cell r="J7035" t="str">
            <v>Variable</v>
          </cell>
          <cell r="K7035" t="str">
            <v>Closed</v>
          </cell>
          <cell r="L7035" t="str">
            <v>Fay, Kenneth (90285119)</v>
          </cell>
          <cell r="M7035">
            <v>42807</v>
          </cell>
          <cell r="N7035">
            <v>42808</v>
          </cell>
          <cell r="O7035" t="str">
            <v>Garza-Colvin, Eric (90067517)</v>
          </cell>
          <cell r="P7035">
            <v>42881</v>
          </cell>
          <cell r="R7035">
            <v>80</v>
          </cell>
          <cell r="S7035">
            <v>42888</v>
          </cell>
          <cell r="U7035">
            <v>42888</v>
          </cell>
          <cell r="V7035" t="str">
            <v>Aliasghar Soniwalla</v>
          </cell>
          <cell r="W7035">
            <v>1</v>
          </cell>
          <cell r="X7035">
            <v>0</v>
          </cell>
          <cell r="Y7035">
            <v>42808</v>
          </cell>
        </row>
        <row r="7036">
          <cell r="A7036" t="str">
            <v>59936BR</v>
          </cell>
          <cell r="B7036" t="str">
            <v>Mexico</v>
          </cell>
          <cell r="C7036" t="str">
            <v>Juarez_II</v>
          </cell>
          <cell r="D7036" t="str">
            <v>Powertrain</v>
          </cell>
          <cell r="E7036" t="str">
            <v>904­9033</v>
          </cell>
          <cell r="F7036" t="str">
            <v>Gral Quality Supervisor (Juarez II - Parque Juarez)</v>
          </cell>
          <cell r="G7036" t="str">
            <v>Fuel &amp; Exhaust Management (FEM)</v>
          </cell>
          <cell r="H7036" t="str">
            <v>Gral Quality Supervisor</v>
          </cell>
          <cell r="I7036">
            <v>11</v>
          </cell>
          <cell r="J7036" t="str">
            <v>Fix</v>
          </cell>
          <cell r="K7036" t="str">
            <v>Closed</v>
          </cell>
          <cell r="L7036" t="str">
            <v>MARTIN DEL CAMPO, MARCELA (90357992)</v>
          </cell>
          <cell r="M7036">
            <v>42807</v>
          </cell>
          <cell r="N7036">
            <v>42810</v>
          </cell>
          <cell r="O7036" t="str">
            <v>BIRLE, CLAUDIA HELENA (90333695)</v>
          </cell>
          <cell r="Q7036">
            <v>4</v>
          </cell>
          <cell r="R7036">
            <v>42</v>
          </cell>
          <cell r="S7036">
            <v>42856</v>
          </cell>
          <cell r="V7036" t="str">
            <v>Edgar Caro</v>
          </cell>
          <cell r="W7036">
            <v>1</v>
          </cell>
          <cell r="X7036">
            <v>0</v>
          </cell>
          <cell r="Y7036">
            <v>42810</v>
          </cell>
        </row>
        <row r="7037">
          <cell r="A7037" t="str">
            <v>59940BR</v>
          </cell>
          <cell r="B7037" t="str">
            <v>US</v>
          </cell>
          <cell r="C7037" t="str">
            <v>Dearborn</v>
          </cell>
          <cell r="D7037" t="str">
            <v>Powertrain</v>
          </cell>
          <cell r="E7037" t="str">
            <v>219­Q038</v>
          </cell>
          <cell r="F7037" t="str">
            <v>Sales &amp; Business Development Intern - Transmissions</v>
          </cell>
          <cell r="G7037" t="str">
            <v>Transmission (TR)</v>
          </cell>
          <cell r="H7037" t="str">
            <v>Business Unit Transmission Sales &amp; Business Development Intern</v>
          </cell>
          <cell r="I7037" t="str">
            <v>Intern</v>
          </cell>
          <cell r="J7037" t="str">
            <v>Fix</v>
          </cell>
          <cell r="K7037" t="str">
            <v>Canceled</v>
          </cell>
          <cell r="L7037" t="str">
            <v>Iacobelli, Stefania (90253358)</v>
          </cell>
          <cell r="M7037">
            <v>42807</v>
          </cell>
          <cell r="N7037">
            <v>42842</v>
          </cell>
          <cell r="O7037" t="str">
            <v>McBrien, Amy (90233346)</v>
          </cell>
          <cell r="Q7037">
            <v>17</v>
          </cell>
          <cell r="R7037">
            <v>67</v>
          </cell>
          <cell r="T7037">
            <v>42926</v>
          </cell>
          <cell r="V7037" t="str">
            <v>Boban Jancevski</v>
          </cell>
          <cell r="W7037">
            <v>1</v>
          </cell>
          <cell r="X7037">
            <v>1</v>
          </cell>
          <cell r="Y7037">
            <v>42842</v>
          </cell>
        </row>
        <row r="7038">
          <cell r="A7038" t="str">
            <v>57214BR</v>
          </cell>
          <cell r="B7038" t="str">
            <v>US</v>
          </cell>
          <cell r="C7038" t="str">
            <v>Newport News</v>
          </cell>
          <cell r="D7038" t="str">
            <v>Powertrain</v>
          </cell>
          <cell r="E7038" t="str">
            <v>214­822</v>
          </cell>
          <cell r="F7038" t="str">
            <v>Product Engineer</v>
          </cell>
          <cell r="G7038" t="str">
            <v>Engine Systems</v>
          </cell>
          <cell r="H7038" t="str">
            <v>Product Engineer</v>
          </cell>
          <cell r="I7038">
            <v>10</v>
          </cell>
          <cell r="J7038" t="str">
            <v>Fix</v>
          </cell>
          <cell r="K7038" t="str">
            <v>Closed</v>
          </cell>
          <cell r="L7038" t="str">
            <v>Manzanares, Augusta (90161893)</v>
          </cell>
          <cell r="M7038">
            <v>42773</v>
          </cell>
          <cell r="N7038">
            <v>42775</v>
          </cell>
          <cell r="O7038" t="str">
            <v>Lindsey, Michael (90008751)</v>
          </cell>
          <cell r="P7038">
            <v>42923</v>
          </cell>
          <cell r="Q7038">
            <v>18</v>
          </cell>
          <cell r="R7038">
            <v>154</v>
          </cell>
          <cell r="S7038">
            <v>42947</v>
          </cell>
          <cell r="U7038">
            <v>42947</v>
          </cell>
          <cell r="V7038" t="str">
            <v>Ulf Dreier</v>
          </cell>
          <cell r="W7038">
            <v>1</v>
          </cell>
          <cell r="X7038">
            <v>0</v>
          </cell>
          <cell r="Y7038">
            <v>42775</v>
          </cell>
        </row>
        <row r="7039">
          <cell r="A7039" t="str">
            <v>57214BR</v>
          </cell>
          <cell r="B7039" t="str">
            <v>US</v>
          </cell>
          <cell r="C7039" t="str">
            <v>Newport News</v>
          </cell>
          <cell r="D7039" t="str">
            <v>Powertrain</v>
          </cell>
          <cell r="E7039" t="str">
            <v>214­822</v>
          </cell>
          <cell r="F7039" t="str">
            <v>Product Engineer</v>
          </cell>
          <cell r="G7039" t="str">
            <v>Engine Systems</v>
          </cell>
          <cell r="H7039" t="str">
            <v>Product Engineer</v>
          </cell>
          <cell r="I7039">
            <v>10</v>
          </cell>
          <cell r="J7039" t="str">
            <v>Fix</v>
          </cell>
          <cell r="K7039" t="str">
            <v>Closed</v>
          </cell>
          <cell r="L7039" t="str">
            <v>Manzanares, Augusta (90161893)</v>
          </cell>
          <cell r="M7039">
            <v>42773</v>
          </cell>
          <cell r="N7039">
            <v>42775</v>
          </cell>
          <cell r="O7039" t="str">
            <v>Lindsey, Michael (90008751)</v>
          </cell>
          <cell r="P7039">
            <v>42923</v>
          </cell>
          <cell r="Q7039">
            <v>18</v>
          </cell>
          <cell r="R7039">
            <v>154</v>
          </cell>
          <cell r="S7039">
            <v>42947</v>
          </cell>
          <cell r="U7039">
            <v>42947</v>
          </cell>
          <cell r="V7039" t="str">
            <v>Ulf Dreier</v>
          </cell>
          <cell r="W7039">
            <v>1</v>
          </cell>
          <cell r="X7039">
            <v>0</v>
          </cell>
          <cell r="Y7039">
            <v>42838</v>
          </cell>
        </row>
        <row r="7040">
          <cell r="A7040" t="str">
            <v>57214BR</v>
          </cell>
          <cell r="B7040" t="str">
            <v>US</v>
          </cell>
          <cell r="C7040" t="str">
            <v>Newport News</v>
          </cell>
          <cell r="D7040" t="str">
            <v>Powertrain</v>
          </cell>
          <cell r="E7040" t="str">
            <v>214­822</v>
          </cell>
          <cell r="F7040" t="str">
            <v>Product Engineer</v>
          </cell>
          <cell r="G7040" t="str">
            <v>Engine Systems</v>
          </cell>
          <cell r="H7040" t="str">
            <v>Product Engineer</v>
          </cell>
          <cell r="I7040">
            <v>10</v>
          </cell>
          <cell r="J7040" t="str">
            <v>Fix</v>
          </cell>
          <cell r="K7040" t="str">
            <v>Closed</v>
          </cell>
          <cell r="L7040" t="str">
            <v>Manzanares, Augusta (90161893)</v>
          </cell>
          <cell r="M7040">
            <v>42773</v>
          </cell>
          <cell r="N7040">
            <v>42775</v>
          </cell>
          <cell r="O7040" t="str">
            <v>Lindsey, Michael (90008751)</v>
          </cell>
          <cell r="P7040">
            <v>42907</v>
          </cell>
          <cell r="Q7040">
            <v>18</v>
          </cell>
          <cell r="R7040">
            <v>154</v>
          </cell>
          <cell r="S7040">
            <v>42947</v>
          </cell>
          <cell r="V7040" t="str">
            <v>Ulf Dreier</v>
          </cell>
          <cell r="W7040">
            <v>1</v>
          </cell>
          <cell r="X7040">
            <v>0</v>
          </cell>
          <cell r="Y7040">
            <v>42775</v>
          </cell>
        </row>
        <row r="7041">
          <cell r="A7041" t="str">
            <v>57214BR</v>
          </cell>
          <cell r="B7041" t="str">
            <v>US</v>
          </cell>
          <cell r="C7041" t="str">
            <v>Newport News</v>
          </cell>
          <cell r="D7041" t="str">
            <v>Powertrain</v>
          </cell>
          <cell r="E7041" t="str">
            <v>214­822</v>
          </cell>
          <cell r="F7041" t="str">
            <v>Product Engineer</v>
          </cell>
          <cell r="G7041" t="str">
            <v>Engine Systems</v>
          </cell>
          <cell r="H7041" t="str">
            <v>Product Engineer</v>
          </cell>
          <cell r="I7041">
            <v>10</v>
          </cell>
          <cell r="J7041" t="str">
            <v>Fix</v>
          </cell>
          <cell r="K7041" t="str">
            <v>Closed</v>
          </cell>
          <cell r="L7041" t="str">
            <v>Manzanares, Augusta (90161893)</v>
          </cell>
          <cell r="M7041">
            <v>42773</v>
          </cell>
          <cell r="N7041">
            <v>42775</v>
          </cell>
          <cell r="O7041" t="str">
            <v>Lindsey, Michael (90008751)</v>
          </cell>
          <cell r="P7041">
            <v>42907</v>
          </cell>
          <cell r="Q7041">
            <v>18</v>
          </cell>
          <cell r="R7041">
            <v>154</v>
          </cell>
          <cell r="S7041">
            <v>42947</v>
          </cell>
          <cell r="V7041" t="str">
            <v>Ulf Dreier</v>
          </cell>
          <cell r="W7041">
            <v>1</v>
          </cell>
          <cell r="X7041">
            <v>0</v>
          </cell>
          <cell r="Y7041">
            <v>42782</v>
          </cell>
        </row>
        <row r="7042">
          <cell r="A7042" t="str">
            <v>57221BR</v>
          </cell>
          <cell r="B7042" t="str">
            <v>US</v>
          </cell>
          <cell r="C7042" t="str">
            <v>Newport News</v>
          </cell>
          <cell r="D7042" t="str">
            <v>Powertrain</v>
          </cell>
          <cell r="E7042" t="str">
            <v>214­218</v>
          </cell>
          <cell r="F7042" t="str">
            <v>Manufacturing Engineer</v>
          </cell>
          <cell r="G7042" t="str">
            <v>Engine Systems</v>
          </cell>
          <cell r="H7042" t="str">
            <v>Manufacturing Engineer / Manufacturing planner</v>
          </cell>
          <cell r="I7042">
            <v>43019</v>
          </cell>
          <cell r="J7042" t="str">
            <v>Fix</v>
          </cell>
          <cell r="K7042" t="str">
            <v>Closed</v>
          </cell>
          <cell r="L7042" t="str">
            <v>Manzanares, Augusta (90161893)</v>
          </cell>
          <cell r="M7042">
            <v>42773</v>
          </cell>
          <cell r="N7042">
            <v>42775</v>
          </cell>
          <cell r="O7042" t="str">
            <v>Lindsey, Michael (90008751)</v>
          </cell>
          <cell r="R7042">
            <v>60</v>
          </cell>
          <cell r="S7042">
            <v>42835</v>
          </cell>
          <cell r="V7042" t="str">
            <v>Barry Robinson</v>
          </cell>
          <cell r="W7042">
            <v>1</v>
          </cell>
          <cell r="X7042">
            <v>0</v>
          </cell>
          <cell r="Y7042">
            <v>42775</v>
          </cell>
        </row>
        <row r="7043">
          <cell r="A7043" t="str">
            <v>57222BR</v>
          </cell>
          <cell r="B7043" t="str">
            <v>US</v>
          </cell>
          <cell r="C7043" t="str">
            <v>Newport News</v>
          </cell>
          <cell r="D7043" t="str">
            <v>Powertrain</v>
          </cell>
          <cell r="E7043" t="str">
            <v>214­K004</v>
          </cell>
          <cell r="F7043" t="str">
            <v>Buyer - Plant Purchasing</v>
          </cell>
          <cell r="G7043" t="str">
            <v>Engine Systems</v>
          </cell>
          <cell r="H7043" t="str">
            <v>Buyer (AP)</v>
          </cell>
          <cell r="I7043">
            <v>10</v>
          </cell>
          <cell r="J7043" t="str">
            <v>Fix</v>
          </cell>
          <cell r="K7043" t="str">
            <v>Closed</v>
          </cell>
          <cell r="L7043" t="str">
            <v>Manzanares, Augusta (90161893)</v>
          </cell>
          <cell r="M7043">
            <v>42773</v>
          </cell>
          <cell r="N7043">
            <v>42775</v>
          </cell>
          <cell r="O7043" t="str">
            <v>Lindsey, Michael (90008751)</v>
          </cell>
          <cell r="P7043">
            <v>42878</v>
          </cell>
          <cell r="R7043">
            <v>111</v>
          </cell>
          <cell r="S7043">
            <v>42886</v>
          </cell>
          <cell r="U7043">
            <v>42886</v>
          </cell>
          <cell r="V7043" t="str">
            <v>Brian Williams</v>
          </cell>
          <cell r="W7043">
            <v>1</v>
          </cell>
          <cell r="X7043">
            <v>0</v>
          </cell>
          <cell r="Y7043">
            <v>42782</v>
          </cell>
        </row>
        <row r="7044">
          <cell r="A7044" t="str">
            <v>57234BR</v>
          </cell>
          <cell r="B7044" t="str">
            <v>Mexico</v>
          </cell>
          <cell r="C7044" t="str">
            <v>Guadalajara_Periferico</v>
          </cell>
          <cell r="D7044" t="str">
            <v>Interior</v>
          </cell>
          <cell r="E7044" t="str">
            <v>901­31212</v>
          </cell>
          <cell r="F7044" t="str">
            <v>Manufacturing Planning - Periferico</v>
          </cell>
          <cell r="G7044" t="str">
            <v>Commercial Vehicles &amp; Aftermarket (CV&amp;AM)</v>
          </cell>
          <cell r="H7044" t="str">
            <v>Planeador de Manufactura Sr</v>
          </cell>
          <cell r="I7044" t="str">
            <v>N/A</v>
          </cell>
          <cell r="J7044" t="str">
            <v>Fix</v>
          </cell>
          <cell r="K7044" t="str">
            <v>Closed</v>
          </cell>
          <cell r="L7044" t="str">
            <v>MARTIN DEL CAMPO, MARCELA (90357992)</v>
          </cell>
          <cell r="M7044">
            <v>42773</v>
          </cell>
          <cell r="N7044">
            <v>42773</v>
          </cell>
          <cell r="O7044" t="str">
            <v>BIRLE, CLAUDIA HELENA (90333695)</v>
          </cell>
          <cell r="P7044">
            <v>42796</v>
          </cell>
          <cell r="Q7044">
            <v>12</v>
          </cell>
          <cell r="R7044">
            <v>23</v>
          </cell>
          <cell r="S7044">
            <v>42808</v>
          </cell>
          <cell r="U7044">
            <v>42808</v>
          </cell>
          <cell r="V7044" t="str">
            <v>Eloi Carranza­Muniz</v>
          </cell>
          <cell r="W7044">
            <v>1</v>
          </cell>
          <cell r="X7044">
            <v>0</v>
          </cell>
          <cell r="Y7044">
            <v>42773</v>
          </cell>
        </row>
        <row r="7045">
          <cell r="A7045" t="str">
            <v>63292BR</v>
          </cell>
          <cell r="B7045" t="str">
            <v>US</v>
          </cell>
          <cell r="C7045" t="str">
            <v>St. Marys</v>
          </cell>
          <cell r="D7045" t="str">
            <v>ContiTech</v>
          </cell>
          <cell r="E7045">
            <v>112950</v>
          </cell>
          <cell r="F7045" t="str">
            <v xml:space="preserve">CoOp, Engineering </v>
          </cell>
          <cell r="G7045" t="str">
            <v>Conveyor Belt Group (CBG)</v>
          </cell>
          <cell r="H7045" t="str">
            <v>CoOp, Engineer</v>
          </cell>
          <cell r="I7045" t="str">
            <v>SPA Intern</v>
          </cell>
          <cell r="J7045" t="str">
            <v>Variable</v>
          </cell>
          <cell r="K7045" t="str">
            <v>Closed</v>
          </cell>
          <cell r="L7045" t="str">
            <v>Mone, Maria (90326526)</v>
          </cell>
          <cell r="N7045">
            <v>42850</v>
          </cell>
          <cell r="O7045" t="str">
            <v>Cozad, Adam (90339946)</v>
          </cell>
          <cell r="P7045">
            <v>42858</v>
          </cell>
          <cell r="R7045">
            <v>20</v>
          </cell>
          <cell r="S7045">
            <v>42870</v>
          </cell>
          <cell r="U7045">
            <v>42870</v>
          </cell>
          <cell r="V7045" t="str">
            <v>Randall Franck</v>
          </cell>
          <cell r="W7045">
            <v>2</v>
          </cell>
          <cell r="X7045">
            <v>0</v>
          </cell>
          <cell r="Y7045">
            <v>42850</v>
          </cell>
        </row>
        <row r="7046">
          <cell r="A7046" t="str">
            <v>63303BR</v>
          </cell>
          <cell r="B7046" t="str">
            <v>US</v>
          </cell>
          <cell r="C7046" t="str">
            <v>Somersworth</v>
          </cell>
          <cell r="D7046" t="str">
            <v>ContiTech</v>
          </cell>
          <cell r="E7046">
            <v>2301202030</v>
          </cell>
          <cell r="F7046" t="str">
            <v>FE Material Prep Operator</v>
          </cell>
          <cell r="G7046" t="str">
            <v>Mobile Fluid Systems</v>
          </cell>
          <cell r="H7046" t="str">
            <v>FE Material Prep Operator­ 3rd shift (Replace Hans Risakotta)</v>
          </cell>
          <cell r="I7046" t="str">
            <v>TH101</v>
          </cell>
          <cell r="J7046" t="str">
            <v>Variable</v>
          </cell>
          <cell r="K7046" t="str">
            <v>Closed</v>
          </cell>
          <cell r="L7046" t="str">
            <v>St. Laurent, Tracy (90287554)</v>
          </cell>
          <cell r="M7046">
            <v>42850</v>
          </cell>
          <cell r="N7046">
            <v>42850</v>
          </cell>
          <cell r="O7046" t="str">
            <v>St. Laurent, Tracy (90287554)</v>
          </cell>
          <cell r="Q7046">
            <v>91</v>
          </cell>
          <cell r="R7046">
            <v>13</v>
          </cell>
          <cell r="S7046">
            <v>42954</v>
          </cell>
          <cell r="V7046" t="str">
            <v>Neil01 Cronkhite</v>
          </cell>
          <cell r="W7046">
            <v>1</v>
          </cell>
          <cell r="X7046">
            <v>1</v>
          </cell>
          <cell r="Y7046">
            <v>42850</v>
          </cell>
        </row>
        <row r="7047">
          <cell r="A7047" t="str">
            <v>63310BR</v>
          </cell>
          <cell r="B7047" t="str">
            <v>Mexico</v>
          </cell>
          <cell r="C7047" t="str">
            <v>Guadalajara_Periferico</v>
          </cell>
          <cell r="D7047" t="str">
            <v>Automotive Divisions Central Functions</v>
          </cell>
          <cell r="E7047" t="str">
            <v>901­10189</v>
          </cell>
          <cell r="F7047" t="str">
            <v>Exportador Jr (Periferico)</v>
          </cell>
          <cell r="G7047" t="str">
            <v>Automotive Divisions Central Functions</v>
          </cell>
          <cell r="H7047" t="str">
            <v>Exportador Jr</v>
          </cell>
          <cell r="I7047" t="str">
            <v>sueldo</v>
          </cell>
          <cell r="J7047" t="str">
            <v>Fix</v>
          </cell>
          <cell r="K7047" t="str">
            <v>Closed</v>
          </cell>
          <cell r="L7047" t="str">
            <v>VARGAS, ROSALINA (90241367)</v>
          </cell>
          <cell r="M7047">
            <v>42850</v>
          </cell>
          <cell r="N7047">
            <v>42850</v>
          </cell>
          <cell r="O7047" t="str">
            <v>BIRLE, CLAUDIA HELENA (90333695)</v>
          </cell>
          <cell r="P7047">
            <v>42885</v>
          </cell>
          <cell r="Q7047">
            <v>21</v>
          </cell>
          <cell r="R7047">
            <v>35</v>
          </cell>
          <cell r="S7047">
            <v>42906</v>
          </cell>
          <cell r="U7047">
            <v>42906</v>
          </cell>
          <cell r="V7047" t="str">
            <v>Jorge Covarrubias­Castaneda</v>
          </cell>
          <cell r="W7047">
            <v>1</v>
          </cell>
          <cell r="X7047">
            <v>0</v>
          </cell>
          <cell r="Y7047">
            <v>42860</v>
          </cell>
        </row>
        <row r="7048">
          <cell r="A7048" t="str">
            <v>63312BR</v>
          </cell>
          <cell r="B7048" t="str">
            <v>Mexico</v>
          </cell>
          <cell r="C7048" t="str">
            <v>Guadalajara_La_Tijera</v>
          </cell>
          <cell r="D7048" t="str">
            <v>Automotive Divisions Central Functions</v>
          </cell>
          <cell r="E7048" t="str">
            <v>901­10213</v>
          </cell>
          <cell r="F7048" t="str">
            <v>Sr. Industrial Engineer (Tijera)</v>
          </cell>
          <cell r="G7048" t="str">
            <v>Automotive Divisions Central Functions</v>
          </cell>
          <cell r="H7048" t="str">
            <v>Sr. Industrial Engineer</v>
          </cell>
          <cell r="I7048" t="str">
            <v>salary earner</v>
          </cell>
          <cell r="J7048" t="str">
            <v>Fix</v>
          </cell>
          <cell r="K7048" t="str">
            <v>Closed</v>
          </cell>
          <cell r="L7048" t="str">
            <v>VILLARREAL, LUPITA (90201097)</v>
          </cell>
          <cell r="M7048">
            <v>42850</v>
          </cell>
          <cell r="N7048">
            <v>42853</v>
          </cell>
          <cell r="O7048" t="str">
            <v>BIRLE, CLAUDIA HELENA (90333695)</v>
          </cell>
          <cell r="Q7048">
            <v>58</v>
          </cell>
          <cell r="R7048">
            <v>31</v>
          </cell>
          <cell r="S7048">
            <v>42942</v>
          </cell>
          <cell r="V7048" t="str">
            <v>Jose Ortiz­Escobar</v>
          </cell>
          <cell r="W7048">
            <v>1</v>
          </cell>
          <cell r="X7048">
            <v>0</v>
          </cell>
          <cell r="Y7048">
            <v>42888</v>
          </cell>
        </row>
        <row r="7049">
          <cell r="A7049" t="str">
            <v>63312BR</v>
          </cell>
          <cell r="B7049" t="str">
            <v>Mexico</v>
          </cell>
          <cell r="C7049" t="str">
            <v>Guadalajara_La_Tijera</v>
          </cell>
          <cell r="D7049" t="str">
            <v>Automotive Divisions Central Functions</v>
          </cell>
          <cell r="E7049" t="str">
            <v>901­10213</v>
          </cell>
          <cell r="F7049" t="str">
            <v>Sr. Industrial Engineer (Tijera)</v>
          </cell>
          <cell r="G7049" t="str">
            <v>Automotive Divisions Central Functions</v>
          </cell>
          <cell r="H7049" t="str">
            <v>Sr. Industrial Engineer</v>
          </cell>
          <cell r="I7049" t="str">
            <v>salary earner</v>
          </cell>
          <cell r="J7049" t="str">
            <v>Fix</v>
          </cell>
          <cell r="K7049" t="str">
            <v>Closed</v>
          </cell>
          <cell r="L7049" t="str">
            <v>VILLARREAL, LUPITA (90201097)</v>
          </cell>
          <cell r="M7049">
            <v>42850</v>
          </cell>
          <cell r="N7049">
            <v>42853</v>
          </cell>
          <cell r="O7049" t="str">
            <v>BIRLE, CLAUDIA HELENA (90333695)</v>
          </cell>
          <cell r="Q7049">
            <v>58</v>
          </cell>
          <cell r="R7049">
            <v>31</v>
          </cell>
          <cell r="S7049">
            <v>42942</v>
          </cell>
          <cell r="V7049" t="str">
            <v>Jose Ortiz­Escobar</v>
          </cell>
          <cell r="W7049">
            <v>1</v>
          </cell>
          <cell r="X7049">
            <v>0</v>
          </cell>
          <cell r="Y7049">
            <v>42860</v>
          </cell>
        </row>
        <row r="7050">
          <cell r="A7050" t="str">
            <v>63318BR</v>
          </cell>
          <cell r="B7050" t="str">
            <v>US</v>
          </cell>
          <cell r="C7050" t="str">
            <v>Fletcher</v>
          </cell>
          <cell r="D7050" t="str">
            <v>Chassis &amp; Safety</v>
          </cell>
          <cell r="E7050">
            <v>1862430</v>
          </cell>
          <cell r="F7050" t="str">
            <v>Prototype Material Analyst</v>
          </cell>
          <cell r="G7050" t="str">
            <v>Hydraulic Brake Systems (HBS)</v>
          </cell>
          <cell r="H7050" t="str">
            <v>Prototype Material Analyst</v>
          </cell>
          <cell r="I7050">
            <v>9</v>
          </cell>
          <cell r="J7050" t="str">
            <v>Fix</v>
          </cell>
          <cell r="K7050" t="str">
            <v>Closed</v>
          </cell>
          <cell r="L7050" t="str">
            <v>Williams, Gary (90143695)</v>
          </cell>
          <cell r="M7050">
            <v>42850</v>
          </cell>
          <cell r="N7050">
            <v>42857</v>
          </cell>
          <cell r="O7050" t="str">
            <v>Williams, Gary (90143695)</v>
          </cell>
          <cell r="P7050">
            <v>42874</v>
          </cell>
          <cell r="Q7050">
            <v>15</v>
          </cell>
          <cell r="R7050">
            <v>2</v>
          </cell>
          <cell r="S7050">
            <v>42874</v>
          </cell>
          <cell r="U7050">
            <v>42874</v>
          </cell>
          <cell r="V7050" t="str">
            <v>Mark Macdonald</v>
          </cell>
          <cell r="W7050">
            <v>1</v>
          </cell>
          <cell r="X7050">
            <v>0</v>
          </cell>
        </row>
        <row r="7051">
          <cell r="A7051" t="str">
            <v>63355BR</v>
          </cell>
          <cell r="B7051" t="str">
            <v>Mexico</v>
          </cell>
          <cell r="C7051" t="str">
            <v>Delicias</v>
          </cell>
          <cell r="D7051" t="str">
            <v>ContiTech</v>
          </cell>
          <cell r="E7051">
            <v>8632000255</v>
          </cell>
          <cell r="F7051" t="str">
            <v>Control Production (Delicias)</v>
          </cell>
          <cell r="G7051" t="str">
            <v>Mobile Fluid Systems</v>
          </cell>
          <cell r="H7051" t="str">
            <v>Control Production Engineer</v>
          </cell>
          <cell r="I7051" t="str">
            <v>yes</v>
          </cell>
          <cell r="J7051" t="str">
            <v>Fix</v>
          </cell>
          <cell r="K7051" t="str">
            <v>Closed</v>
          </cell>
          <cell r="L7051" t="str">
            <v>MARTIN DEL CAMPO, MARCELA (90357992)</v>
          </cell>
          <cell r="M7051">
            <v>42803</v>
          </cell>
          <cell r="N7051">
            <v>42852</v>
          </cell>
          <cell r="O7051" t="str">
            <v>BIRLE, CLAUDIA HELENA (90333695)</v>
          </cell>
          <cell r="R7051">
            <v>12</v>
          </cell>
          <cell r="S7051">
            <v>42864</v>
          </cell>
          <cell r="V7051" t="str">
            <v>Fernando Solis</v>
          </cell>
          <cell r="W7051">
            <v>1</v>
          </cell>
          <cell r="X7051">
            <v>0</v>
          </cell>
          <cell r="Y7051">
            <v>42860</v>
          </cell>
        </row>
        <row r="7052">
          <cell r="A7052" t="str">
            <v>58090BR</v>
          </cell>
          <cell r="B7052" t="str">
            <v>Mexico</v>
          </cell>
          <cell r="C7052" t="str">
            <v>Nogales</v>
          </cell>
          <cell r="D7052" t="str">
            <v>Interior</v>
          </cell>
          <cell r="E7052" t="str">
            <v>63­3134</v>
          </cell>
          <cell r="F7052" t="str">
            <v>Ingeniero de Pruebas Sr Staff</v>
          </cell>
          <cell r="G7052" t="str">
            <v>Central Functions</v>
          </cell>
          <cell r="H7052" t="str">
            <v>Replacement Test System Engineer funtional Benjamin Patron</v>
          </cell>
          <cell r="I7052">
            <v>11</v>
          </cell>
          <cell r="J7052" t="str">
            <v>Fix</v>
          </cell>
          <cell r="K7052" t="str">
            <v>Closed</v>
          </cell>
          <cell r="L7052" t="str">
            <v>VILLANUEVA, DIANA MARIA (90236417)</v>
          </cell>
          <cell r="M7052">
            <v>42782</v>
          </cell>
          <cell r="N7052">
            <v>42783</v>
          </cell>
          <cell r="O7052" t="str">
            <v>ROSALES, IRMA GUADALUPE (90090761)</v>
          </cell>
          <cell r="R7052">
            <v>71</v>
          </cell>
          <cell r="S7052">
            <v>42854</v>
          </cell>
          <cell r="V7052" t="str">
            <v>Antonio Lopez­Jauregui</v>
          </cell>
          <cell r="W7052">
            <v>1</v>
          </cell>
          <cell r="X7052">
            <v>0</v>
          </cell>
          <cell r="Y7052">
            <v>42783</v>
          </cell>
        </row>
        <row r="7053">
          <cell r="A7053" t="str">
            <v>58093BR</v>
          </cell>
          <cell r="B7053" t="str">
            <v>Mexico</v>
          </cell>
          <cell r="C7053" t="str">
            <v>Nogales</v>
          </cell>
          <cell r="D7053" t="str">
            <v>Interior</v>
          </cell>
          <cell r="E7053" t="str">
            <v>63­3300</v>
          </cell>
          <cell r="F7053" t="str">
            <v>Quality Engineer</v>
          </cell>
          <cell r="G7053" t="str">
            <v>Central Functions</v>
          </cell>
          <cell r="H7053" t="str">
            <v>Change Control Engineer</v>
          </cell>
          <cell r="I7053" t="str">
            <v>9C/10C</v>
          </cell>
          <cell r="J7053" t="str">
            <v>Fix</v>
          </cell>
          <cell r="K7053" t="str">
            <v>Closed</v>
          </cell>
          <cell r="L7053" t="str">
            <v>VILLANUEVA, DIANA MARIA (90236417)</v>
          </cell>
          <cell r="M7053">
            <v>42782</v>
          </cell>
          <cell r="N7053">
            <v>42783</v>
          </cell>
          <cell r="O7053" t="str">
            <v>ROSALES, IRMA GUADALUPE (90090761)</v>
          </cell>
          <cell r="P7053">
            <v>42807</v>
          </cell>
          <cell r="R7053">
            <v>26</v>
          </cell>
          <cell r="S7053">
            <v>42809</v>
          </cell>
          <cell r="U7053">
            <v>42809</v>
          </cell>
          <cell r="V7053" t="str">
            <v>Fabian Machorro</v>
          </cell>
          <cell r="W7053">
            <v>1</v>
          </cell>
          <cell r="X7053">
            <v>0</v>
          </cell>
          <cell r="Y7053">
            <v>42783</v>
          </cell>
        </row>
        <row r="7054">
          <cell r="A7054" t="str">
            <v>58095BR</v>
          </cell>
          <cell r="B7054" t="str">
            <v>Mexico</v>
          </cell>
          <cell r="C7054" t="str">
            <v>Nogales</v>
          </cell>
          <cell r="D7054" t="str">
            <v>Interior</v>
          </cell>
          <cell r="E7054" t="str">
            <v>61­3401</v>
          </cell>
          <cell r="F7054" t="str">
            <v>CLERK (Manufactura)</v>
          </cell>
          <cell r="G7054" t="str">
            <v>Infotainment &amp; Connectivity (IC)</v>
          </cell>
          <cell r="H7054" t="str">
            <v>CLERK (Manufactura)</v>
          </cell>
          <cell r="I7054" t="str">
            <v>N6</v>
          </cell>
          <cell r="J7054" t="str">
            <v>Fix</v>
          </cell>
          <cell r="K7054" t="str">
            <v>Closed</v>
          </cell>
          <cell r="L7054" t="str">
            <v>VILLANUEVA, DIANA MARIA (90236417)</v>
          </cell>
          <cell r="M7054">
            <v>42782</v>
          </cell>
          <cell r="N7054">
            <v>42783</v>
          </cell>
          <cell r="O7054" t="str">
            <v>ROSALES, IRMA GUADALUPE (90090761)</v>
          </cell>
          <cell r="P7054">
            <v>42824</v>
          </cell>
          <cell r="R7054">
            <v>41</v>
          </cell>
          <cell r="S7054">
            <v>42824</v>
          </cell>
          <cell r="U7054">
            <v>42824</v>
          </cell>
          <cell r="V7054" t="str">
            <v>Jesus Guillermo Espinosa</v>
          </cell>
          <cell r="W7054">
            <v>1</v>
          </cell>
          <cell r="X7054">
            <v>0</v>
          </cell>
          <cell r="Y7054">
            <v>42800</v>
          </cell>
        </row>
        <row r="7055">
          <cell r="A7055" t="str">
            <v>58171BR</v>
          </cell>
          <cell r="B7055" t="str">
            <v>Mexico</v>
          </cell>
          <cell r="C7055" t="str">
            <v>Juarez_I</v>
          </cell>
          <cell r="D7055" t="str">
            <v>Powertrain</v>
          </cell>
          <cell r="E7055" t="str">
            <v>903­7091</v>
          </cell>
          <cell r="F7055" t="str">
            <v>Program Management in Plant ( JUAREZ PLANTA 1 | AEROPUERTO)</v>
          </cell>
          <cell r="G7055" t="str">
            <v>Sensors &amp; Actuators</v>
          </cell>
          <cell r="H7055" t="str">
            <v>Copy of Program Management in Plant</v>
          </cell>
          <cell r="I7055">
            <v>11</v>
          </cell>
          <cell r="J7055" t="str">
            <v>Fix</v>
          </cell>
          <cell r="K7055" t="str">
            <v>Closed</v>
          </cell>
          <cell r="L7055" t="str">
            <v>MARTIN DEL CAMPO, MARCELA (90357992)</v>
          </cell>
          <cell r="M7055">
            <v>42783</v>
          </cell>
          <cell r="N7055">
            <v>42786</v>
          </cell>
          <cell r="O7055" t="str">
            <v>GARCIA, MORELIA CONCEPCION (90153576)</v>
          </cell>
          <cell r="Q7055">
            <v>36</v>
          </cell>
          <cell r="R7055">
            <v>69</v>
          </cell>
          <cell r="S7055">
            <v>42891</v>
          </cell>
          <cell r="V7055" t="str">
            <v>Carlos03 Hernandez</v>
          </cell>
          <cell r="W7055">
            <v>1</v>
          </cell>
          <cell r="X7055">
            <v>0</v>
          </cell>
          <cell r="Y7055">
            <v>42786</v>
          </cell>
        </row>
        <row r="7056">
          <cell r="A7056" t="str">
            <v>58171BR</v>
          </cell>
          <cell r="B7056" t="str">
            <v>Mexico</v>
          </cell>
          <cell r="C7056" t="str">
            <v>Juarez_I</v>
          </cell>
          <cell r="D7056" t="str">
            <v>Powertrain</v>
          </cell>
          <cell r="E7056" t="str">
            <v>903­7091</v>
          </cell>
          <cell r="F7056" t="str">
            <v>Program Management in Plant ( JUAREZ PLANTA 1 | AEROPUERTO)</v>
          </cell>
          <cell r="G7056" t="str">
            <v>Sensors &amp; Actuators</v>
          </cell>
          <cell r="H7056" t="str">
            <v>Copy of Program Management in Plant</v>
          </cell>
          <cell r="I7056">
            <v>11</v>
          </cell>
          <cell r="J7056" t="str">
            <v>Fix</v>
          </cell>
          <cell r="K7056" t="str">
            <v>Closed</v>
          </cell>
          <cell r="L7056" t="str">
            <v>MARTIN DEL CAMPO, MARCELA (90357992)</v>
          </cell>
          <cell r="M7056">
            <v>42783</v>
          </cell>
          <cell r="N7056">
            <v>42786</v>
          </cell>
          <cell r="O7056" t="str">
            <v>GARCIA, MORELIA CONCEPCION (90153576)</v>
          </cell>
          <cell r="P7056">
            <v>42885</v>
          </cell>
          <cell r="Q7056">
            <v>36</v>
          </cell>
          <cell r="R7056">
            <v>69</v>
          </cell>
          <cell r="S7056">
            <v>42891</v>
          </cell>
          <cell r="U7056">
            <v>42891</v>
          </cell>
          <cell r="V7056" t="str">
            <v>Carlos03 Hernandez</v>
          </cell>
          <cell r="W7056">
            <v>1</v>
          </cell>
          <cell r="X7056">
            <v>0</v>
          </cell>
          <cell r="Y7056">
            <v>42867</v>
          </cell>
        </row>
        <row r="7057">
          <cell r="A7057" t="str">
            <v>58175BR</v>
          </cell>
          <cell r="B7057" t="str">
            <v>Mexico</v>
          </cell>
          <cell r="C7057" t="str">
            <v>Juarez_I</v>
          </cell>
          <cell r="D7057" t="str">
            <v>Powertrain</v>
          </cell>
          <cell r="E7057" t="str">
            <v>903­7964</v>
          </cell>
          <cell r="F7057" t="str">
            <v>Material Analysis Engineer(JUAREZ PLANTA 1 | AEROPUERTO)</v>
          </cell>
          <cell r="G7057" t="str">
            <v>Sensors &amp; Actuators</v>
          </cell>
          <cell r="H7057" t="str">
            <v>Material Analysis Engineer</v>
          </cell>
          <cell r="I7057" t="str">
            <v>Grade 10</v>
          </cell>
          <cell r="J7057" t="str">
            <v>Fix</v>
          </cell>
          <cell r="K7057" t="str">
            <v>Closed</v>
          </cell>
          <cell r="L7057" t="str">
            <v>MARTIN DEL CAMPO, MARCELA (90357992)</v>
          </cell>
          <cell r="M7057">
            <v>42783</v>
          </cell>
          <cell r="N7057">
            <v>42787</v>
          </cell>
          <cell r="O7057" t="str">
            <v>BIRLE, CLAUDIA HELENA (90333695)</v>
          </cell>
          <cell r="P7057">
            <v>42829</v>
          </cell>
          <cell r="Q7057">
            <v>28</v>
          </cell>
          <cell r="R7057">
            <v>29</v>
          </cell>
          <cell r="S7057">
            <v>42844</v>
          </cell>
          <cell r="U7057">
            <v>42844</v>
          </cell>
          <cell r="V7057" t="str">
            <v>Rosalba Medinilla</v>
          </cell>
          <cell r="W7057">
            <v>1</v>
          </cell>
          <cell r="X7057">
            <v>0</v>
          </cell>
          <cell r="Y7057">
            <v>42805</v>
          </cell>
        </row>
        <row r="7058">
          <cell r="A7058" t="str">
            <v>58175BR</v>
          </cell>
          <cell r="B7058" t="str">
            <v>Mexico</v>
          </cell>
          <cell r="C7058" t="str">
            <v>Juarez_I</v>
          </cell>
          <cell r="D7058" t="str">
            <v>Powertrain</v>
          </cell>
          <cell r="E7058" t="str">
            <v>903­7964</v>
          </cell>
          <cell r="F7058" t="str">
            <v>Material Analysis Engineer(JUAREZ PLANTA 1 | AEROPUERTO)</v>
          </cell>
          <cell r="G7058" t="str">
            <v>Sensors &amp; Actuators</v>
          </cell>
          <cell r="H7058" t="str">
            <v>Material Analysis Engineer</v>
          </cell>
          <cell r="I7058" t="str">
            <v>Grade 10</v>
          </cell>
          <cell r="J7058" t="str">
            <v>Fix</v>
          </cell>
          <cell r="K7058" t="str">
            <v>Closed</v>
          </cell>
          <cell r="L7058" t="str">
            <v>MARTIN DEL CAMPO, MARCELA (90357992)</v>
          </cell>
          <cell r="M7058">
            <v>42783</v>
          </cell>
          <cell r="N7058">
            <v>42787</v>
          </cell>
          <cell r="O7058" t="str">
            <v>BIRLE, CLAUDIA HELENA (90333695)</v>
          </cell>
          <cell r="P7058">
            <v>42829</v>
          </cell>
          <cell r="Q7058">
            <v>28</v>
          </cell>
          <cell r="R7058">
            <v>29</v>
          </cell>
          <cell r="S7058">
            <v>42844</v>
          </cell>
          <cell r="U7058">
            <v>42844</v>
          </cell>
          <cell r="V7058" t="str">
            <v>Rosalba Medinilla</v>
          </cell>
          <cell r="W7058">
            <v>1</v>
          </cell>
          <cell r="X7058">
            <v>0</v>
          </cell>
          <cell r="Y7058">
            <v>42821</v>
          </cell>
        </row>
        <row r="7059">
          <cell r="A7059" t="str">
            <v>56246BR</v>
          </cell>
          <cell r="B7059" t="str">
            <v>US</v>
          </cell>
          <cell r="C7059" t="str">
            <v>Halstead</v>
          </cell>
          <cell r="D7059" t="str">
            <v>ContiTech</v>
          </cell>
          <cell r="E7059">
            <v>833</v>
          </cell>
          <cell r="F7059" t="str">
            <v>Calender Operator Day Shift</v>
          </cell>
          <cell r="G7059" t="str">
            <v>Conveyor Belt Group (CBG)</v>
          </cell>
          <cell r="H7059" t="str">
            <v>Calender Operator Day Shift</v>
          </cell>
          <cell r="I7059">
            <v>2</v>
          </cell>
          <cell r="J7059" t="str">
            <v>Variable</v>
          </cell>
          <cell r="K7059" t="str">
            <v>Closed</v>
          </cell>
          <cell r="L7059" t="str">
            <v>Kostan, Kristin (90192835)</v>
          </cell>
          <cell r="M7059">
            <v>42760</v>
          </cell>
          <cell r="N7059">
            <v>42767</v>
          </cell>
          <cell r="O7059" t="str">
            <v>Kostan, Kristin (90192835)</v>
          </cell>
          <cell r="Q7059">
            <v>5</v>
          </cell>
          <cell r="R7059">
            <v>69</v>
          </cell>
          <cell r="S7059">
            <v>42863</v>
          </cell>
          <cell r="V7059" t="str">
            <v>Cody Knauss</v>
          </cell>
          <cell r="W7059">
            <v>1</v>
          </cell>
          <cell r="X7059">
            <v>0</v>
          </cell>
          <cell r="Y7059">
            <v>42767</v>
          </cell>
        </row>
        <row r="7060">
          <cell r="A7060" t="str">
            <v>56246BR</v>
          </cell>
          <cell r="B7060" t="str">
            <v>US</v>
          </cell>
          <cell r="C7060" t="str">
            <v>Halstead</v>
          </cell>
          <cell r="D7060" t="str">
            <v>ContiTech</v>
          </cell>
          <cell r="E7060">
            <v>833</v>
          </cell>
          <cell r="F7060" t="str">
            <v>Calender Operator Day Shift</v>
          </cell>
          <cell r="G7060" t="str">
            <v>Conveyor Belt Group (CBG)</v>
          </cell>
          <cell r="H7060" t="str">
            <v>Calender Operator Day Shift</v>
          </cell>
          <cell r="I7060">
            <v>2</v>
          </cell>
          <cell r="J7060" t="str">
            <v>Variable</v>
          </cell>
          <cell r="K7060" t="str">
            <v>Closed</v>
          </cell>
          <cell r="L7060" t="str">
            <v>Kostan, Kristin (90192835)</v>
          </cell>
          <cell r="M7060">
            <v>42760</v>
          </cell>
          <cell r="N7060">
            <v>42767</v>
          </cell>
          <cell r="O7060" t="str">
            <v>Kostan, Kristin (90192835)</v>
          </cell>
          <cell r="P7060">
            <v>42851</v>
          </cell>
          <cell r="Q7060">
            <v>5</v>
          </cell>
          <cell r="R7060">
            <v>69</v>
          </cell>
          <cell r="S7060">
            <v>42863</v>
          </cell>
          <cell r="U7060">
            <v>42856</v>
          </cell>
          <cell r="V7060" t="str">
            <v>Cody Knauss</v>
          </cell>
          <cell r="W7060">
            <v>1</v>
          </cell>
          <cell r="X7060">
            <v>0</v>
          </cell>
          <cell r="Y7060">
            <v>42767</v>
          </cell>
        </row>
        <row r="7061">
          <cell r="A7061" t="str">
            <v>56248BR</v>
          </cell>
          <cell r="B7061" t="str">
            <v>US</v>
          </cell>
          <cell r="C7061" t="str">
            <v>Halstead</v>
          </cell>
          <cell r="D7061" t="str">
            <v>ContiTech</v>
          </cell>
          <cell r="E7061">
            <v>833</v>
          </cell>
          <cell r="F7061" t="str">
            <v>Calender Operator Day Shift</v>
          </cell>
          <cell r="G7061" t="str">
            <v>Conveyor Belt Group (CBG)</v>
          </cell>
          <cell r="H7061" t="str">
            <v>Calender Operator Day Shift</v>
          </cell>
          <cell r="I7061">
            <v>2</v>
          </cell>
          <cell r="J7061" t="str">
            <v>Variable</v>
          </cell>
          <cell r="K7061" t="str">
            <v>Closed</v>
          </cell>
          <cell r="L7061" t="str">
            <v>Kostan, Kristin (90192835)</v>
          </cell>
          <cell r="M7061">
            <v>42760</v>
          </cell>
          <cell r="N7061">
            <v>42804</v>
          </cell>
          <cell r="O7061" t="str">
            <v>Kostan, Kristin (90192835)</v>
          </cell>
          <cell r="P7061">
            <v>42858</v>
          </cell>
          <cell r="R7061">
            <v>109</v>
          </cell>
          <cell r="S7061">
            <v>42913</v>
          </cell>
          <cell r="U7061">
            <v>42862</v>
          </cell>
          <cell r="V7061" t="str">
            <v>Cody Knauss</v>
          </cell>
          <cell r="W7061">
            <v>1</v>
          </cell>
          <cell r="X7061">
            <v>0</v>
          </cell>
          <cell r="Y7061">
            <v>42804</v>
          </cell>
        </row>
        <row r="7062">
          <cell r="A7062" t="str">
            <v>56390BR</v>
          </cell>
          <cell r="B7062" t="str">
            <v>Mexico</v>
          </cell>
          <cell r="C7062" t="str">
            <v>San_Luis_Potosi_Llantera</v>
          </cell>
          <cell r="D7062" t="str">
            <v>Tires</v>
          </cell>
          <cell r="E7062">
            <v>16630</v>
          </cell>
          <cell r="F7062" t="str">
            <v>Tire seccion analyst</v>
          </cell>
          <cell r="G7062" t="str">
            <v>PLT Repl. The Americas</v>
          </cell>
          <cell r="H7062" t="str">
            <v>Seccion analist technician</v>
          </cell>
          <cell r="I7062" t="str">
            <v>TBD</v>
          </cell>
          <cell r="J7062" t="str">
            <v>Fix</v>
          </cell>
          <cell r="K7062" t="str">
            <v>Closed</v>
          </cell>
          <cell r="L7062" t="str">
            <v>HERNANDEZ, MAGDALENA (90237688)</v>
          </cell>
          <cell r="M7062">
            <v>42761</v>
          </cell>
          <cell r="N7062">
            <v>42768</v>
          </cell>
          <cell r="O7062" t="str">
            <v>HERNANDEZ, MAGDALENA (90237688)</v>
          </cell>
          <cell r="R7062">
            <v>160</v>
          </cell>
          <cell r="S7062">
            <v>42928</v>
          </cell>
          <cell r="V7062" t="str">
            <v>Erasmo Garduno Miranda</v>
          </cell>
          <cell r="W7062">
            <v>1</v>
          </cell>
          <cell r="X7062">
            <v>0</v>
          </cell>
          <cell r="Y7062">
            <v>42768</v>
          </cell>
        </row>
        <row r="7063">
          <cell r="A7063" t="str">
            <v>56390BR</v>
          </cell>
          <cell r="B7063" t="str">
            <v>Mexico</v>
          </cell>
          <cell r="C7063" t="str">
            <v>San_Luis_Potosi_Llantera</v>
          </cell>
          <cell r="D7063" t="str">
            <v>Tires</v>
          </cell>
          <cell r="E7063">
            <v>16630</v>
          </cell>
          <cell r="F7063" t="str">
            <v>Tire seccion analyst</v>
          </cell>
          <cell r="G7063" t="str">
            <v>PLT Repl. The Americas</v>
          </cell>
          <cell r="H7063" t="str">
            <v>Seccion analist technician</v>
          </cell>
          <cell r="I7063" t="str">
            <v>TBD</v>
          </cell>
          <cell r="J7063" t="str">
            <v>Fix</v>
          </cell>
          <cell r="K7063" t="str">
            <v>Closed</v>
          </cell>
          <cell r="L7063" t="str">
            <v>HERNANDEZ, MAGDALENA (90237688)</v>
          </cell>
          <cell r="M7063">
            <v>42761</v>
          </cell>
          <cell r="N7063">
            <v>42768</v>
          </cell>
          <cell r="O7063" t="str">
            <v>HERNANDEZ, MAGDALENA (90237688)</v>
          </cell>
          <cell r="P7063">
            <v>42867</v>
          </cell>
          <cell r="R7063">
            <v>160</v>
          </cell>
          <cell r="S7063">
            <v>42928</v>
          </cell>
          <cell r="U7063">
            <v>42928</v>
          </cell>
          <cell r="V7063" t="str">
            <v>Erasmo Garduno Miranda</v>
          </cell>
          <cell r="W7063">
            <v>1</v>
          </cell>
          <cell r="X7063">
            <v>0</v>
          </cell>
          <cell r="Y7063">
            <v>42768</v>
          </cell>
        </row>
        <row r="7064">
          <cell r="A7064" t="str">
            <v>56404BR</v>
          </cell>
          <cell r="B7064" t="str">
            <v>US</v>
          </cell>
          <cell r="C7064" t="str">
            <v>Charlotte/Fort Mill</v>
          </cell>
          <cell r="D7064" t="str">
            <v>Tires</v>
          </cell>
          <cell r="E7064">
            <v>99155</v>
          </cell>
          <cell r="F7064" t="str">
            <v>Territory Sales Manager - Atlanta, Georgia</v>
          </cell>
          <cell r="G7064" t="str">
            <v>CVT</v>
          </cell>
          <cell r="H7064" t="str">
            <v>Territory Sales Manager</v>
          </cell>
          <cell r="I7064">
            <v>10</v>
          </cell>
          <cell r="J7064" t="str">
            <v>Fix</v>
          </cell>
          <cell r="K7064" t="str">
            <v>Closed</v>
          </cell>
          <cell r="L7064" t="str">
            <v>Boswell, Justin (90209353)</v>
          </cell>
          <cell r="M7064">
            <v>42761</v>
          </cell>
          <cell r="N7064">
            <v>42769</v>
          </cell>
          <cell r="O7064" t="str">
            <v>Thomas, Elizabeth (90196269)</v>
          </cell>
          <cell r="R7064">
            <v>88</v>
          </cell>
          <cell r="S7064">
            <v>42857</v>
          </cell>
          <cell r="V7064" t="str">
            <v>Jeff Puckett</v>
          </cell>
          <cell r="W7064">
            <v>1</v>
          </cell>
          <cell r="X7064">
            <v>0</v>
          </cell>
          <cell r="Y7064">
            <v>42769</v>
          </cell>
        </row>
        <row r="7065">
          <cell r="A7065" t="str">
            <v>56404BR</v>
          </cell>
          <cell r="B7065" t="str">
            <v>US</v>
          </cell>
          <cell r="C7065" t="str">
            <v>Charlotte/Fort Mill</v>
          </cell>
          <cell r="D7065" t="str">
            <v>Tires</v>
          </cell>
          <cell r="E7065">
            <v>99155</v>
          </cell>
          <cell r="F7065" t="str">
            <v>Territory Sales Manager - Atlanta, Georgia</v>
          </cell>
          <cell r="G7065" t="str">
            <v>CVT</v>
          </cell>
          <cell r="H7065" t="str">
            <v>Territory Sales Manager</v>
          </cell>
          <cell r="I7065">
            <v>10</v>
          </cell>
          <cell r="J7065" t="str">
            <v>Fix</v>
          </cell>
          <cell r="K7065" t="str">
            <v>Closed</v>
          </cell>
          <cell r="L7065" t="str">
            <v>Boswell, Justin (90209353)</v>
          </cell>
          <cell r="M7065">
            <v>42761</v>
          </cell>
          <cell r="N7065">
            <v>42769</v>
          </cell>
          <cell r="O7065" t="str">
            <v>Thomas, Elizabeth (90196269)</v>
          </cell>
          <cell r="P7065">
            <v>42824</v>
          </cell>
          <cell r="R7065">
            <v>88</v>
          </cell>
          <cell r="S7065">
            <v>42857</v>
          </cell>
          <cell r="U7065">
            <v>42857</v>
          </cell>
          <cell r="V7065" t="str">
            <v>Jeff Puckett</v>
          </cell>
          <cell r="W7065">
            <v>1</v>
          </cell>
          <cell r="X7065">
            <v>0</v>
          </cell>
          <cell r="Y7065">
            <v>42769</v>
          </cell>
        </row>
        <row r="7066">
          <cell r="A7066" t="str">
            <v>59962BR</v>
          </cell>
          <cell r="B7066" t="str">
            <v>Mexico</v>
          </cell>
          <cell r="C7066" t="str">
            <v>Juarez_I</v>
          </cell>
          <cell r="D7066" t="str">
            <v>Automotive Divisions Central Functions</v>
          </cell>
          <cell r="E7066" t="str">
            <v>903­7921</v>
          </cell>
          <cell r="F7066" t="str">
            <v>Intern</v>
          </cell>
          <cell r="G7066" t="str">
            <v>Automotive Divisions Central Functions</v>
          </cell>
          <cell r="H7066" t="str">
            <v>Intern</v>
          </cell>
          <cell r="I7066" t="str">
            <v>Student</v>
          </cell>
          <cell r="J7066" t="str">
            <v>Fix</v>
          </cell>
          <cell r="K7066" t="str">
            <v>Closed</v>
          </cell>
          <cell r="L7066" t="str">
            <v>GARCIA, MORELIA CONCEPCION (90153576)</v>
          </cell>
          <cell r="M7066">
            <v>42807</v>
          </cell>
          <cell r="N7066">
            <v>42807</v>
          </cell>
          <cell r="O7066" t="str">
            <v>GARCIA, MORELIA CONCEPCION (90153576)</v>
          </cell>
          <cell r="R7066">
            <v>44</v>
          </cell>
          <cell r="S7066">
            <v>42851</v>
          </cell>
          <cell r="V7066" t="str">
            <v>Sandrine Urraca</v>
          </cell>
          <cell r="W7066">
            <v>1</v>
          </cell>
          <cell r="X7066">
            <v>1</v>
          </cell>
          <cell r="Y7066">
            <v>42807</v>
          </cell>
        </row>
        <row r="7067">
          <cell r="A7067" t="str">
            <v>59969BR</v>
          </cell>
          <cell r="B7067" t="str">
            <v>Mexico</v>
          </cell>
          <cell r="C7067" t="str">
            <v>Nogales</v>
          </cell>
          <cell r="D7067" t="str">
            <v>Interior</v>
          </cell>
          <cell r="E7067" t="str">
            <v>61­5500</v>
          </cell>
          <cell r="F7067" t="str">
            <v>FINANCIAL ANALYST</v>
          </cell>
          <cell r="G7067" t="str">
            <v>Central Functions</v>
          </cell>
          <cell r="H7067" t="str">
            <v>Analista Financiero</v>
          </cell>
          <cell r="I7067">
            <v>9</v>
          </cell>
          <cell r="J7067" t="str">
            <v>Fix</v>
          </cell>
          <cell r="K7067" t="str">
            <v>Closed</v>
          </cell>
          <cell r="L7067" t="str">
            <v>VILLANUEVA, DIANA MARIA (90236417)</v>
          </cell>
          <cell r="M7067">
            <v>42807</v>
          </cell>
          <cell r="N7067">
            <v>42807</v>
          </cell>
          <cell r="O7067" t="str">
            <v>ROSALES, IRMA GUADALUPE (90090761)</v>
          </cell>
          <cell r="P7067">
            <v>42852</v>
          </cell>
          <cell r="R7067">
            <v>56</v>
          </cell>
          <cell r="S7067">
            <v>42863</v>
          </cell>
          <cell r="U7067">
            <v>42863</v>
          </cell>
          <cell r="V7067" t="str">
            <v>Fabian Machorro</v>
          </cell>
          <cell r="W7067">
            <v>1</v>
          </cell>
          <cell r="X7067">
            <v>0</v>
          </cell>
          <cell r="Y7067">
            <v>42807</v>
          </cell>
        </row>
        <row r="7068">
          <cell r="A7068" t="str">
            <v>59993BR</v>
          </cell>
          <cell r="B7068" t="str">
            <v>US</v>
          </cell>
          <cell r="C7068" t="str">
            <v>Newport News</v>
          </cell>
          <cell r="D7068" t="str">
            <v>Powertrain</v>
          </cell>
          <cell r="E7068" t="str">
            <v>214­251</v>
          </cell>
          <cell r="F7068" t="str">
            <v>Lab Technician (Measurements Lab)  Night Shift</v>
          </cell>
          <cell r="G7068" t="str">
            <v>Engine Systems</v>
          </cell>
          <cell r="H7068" t="str">
            <v>Technician (Measurements Lab)</v>
          </cell>
          <cell r="I7068">
            <v>8</v>
          </cell>
          <cell r="J7068" t="str">
            <v>Fix</v>
          </cell>
          <cell r="K7068" t="str">
            <v>Closed</v>
          </cell>
          <cell r="L7068" t="str">
            <v>Manzanares, Augusta (90161893)</v>
          </cell>
          <cell r="M7068">
            <v>42807</v>
          </cell>
          <cell r="N7068">
            <v>42807</v>
          </cell>
          <cell r="O7068" t="str">
            <v>Lindsey, Michael (90008751)</v>
          </cell>
          <cell r="R7068">
            <v>79</v>
          </cell>
          <cell r="S7068">
            <v>42886</v>
          </cell>
          <cell r="V7068" t="str">
            <v>Charles Martak</v>
          </cell>
          <cell r="W7068">
            <v>1</v>
          </cell>
          <cell r="X7068">
            <v>0</v>
          </cell>
          <cell r="Y7068">
            <v>42807</v>
          </cell>
        </row>
        <row r="7069">
          <cell r="A7069" t="str">
            <v>59997BR</v>
          </cell>
          <cell r="B7069" t="str">
            <v>Mexico</v>
          </cell>
          <cell r="C7069" t="str">
            <v>Cuautla</v>
          </cell>
          <cell r="D7069" t="str">
            <v>Powertrain</v>
          </cell>
          <cell r="E7069">
            <v>7510</v>
          </cell>
          <cell r="F7069" t="str">
            <v>Customer Service Engineer</v>
          </cell>
          <cell r="G7069" t="str">
            <v>Transmission (TR)</v>
          </cell>
          <cell r="H7069" t="str">
            <v>Customer Service Engineer</v>
          </cell>
          <cell r="I7069">
            <v>10</v>
          </cell>
          <cell r="J7069" t="str">
            <v>Fix</v>
          </cell>
          <cell r="K7069" t="str">
            <v>Closed</v>
          </cell>
          <cell r="L7069" t="str">
            <v>VILLARREAL, LUPITA (90201097)</v>
          </cell>
          <cell r="M7069">
            <v>42807</v>
          </cell>
          <cell r="N7069">
            <v>42853</v>
          </cell>
          <cell r="O7069" t="str">
            <v>BIRLE, CLAUDIA HELENA (90333695)</v>
          </cell>
          <cell r="R7069">
            <v>26</v>
          </cell>
          <cell r="S7069">
            <v>42879</v>
          </cell>
          <cell r="V7069" t="str">
            <v>Leticia Mancilla</v>
          </cell>
          <cell r="W7069">
            <v>1</v>
          </cell>
          <cell r="X7069">
            <v>1</v>
          </cell>
          <cell r="Y7069">
            <v>42860</v>
          </cell>
        </row>
        <row r="7070">
          <cell r="A7070" t="str">
            <v>59997BR</v>
          </cell>
          <cell r="B7070" t="str">
            <v>Mexico</v>
          </cell>
          <cell r="C7070" t="str">
            <v>Cuautla</v>
          </cell>
          <cell r="D7070" t="str">
            <v>Powertrain</v>
          </cell>
          <cell r="E7070">
            <v>7510</v>
          </cell>
          <cell r="F7070" t="str">
            <v>Customer Service Engineer</v>
          </cell>
          <cell r="G7070" t="str">
            <v>Transmission (TR)</v>
          </cell>
          <cell r="H7070" t="str">
            <v>Customer Service Engineer</v>
          </cell>
          <cell r="I7070">
            <v>10</v>
          </cell>
          <cell r="J7070" t="str">
            <v>Fix</v>
          </cell>
          <cell r="K7070" t="str">
            <v>Closed</v>
          </cell>
          <cell r="L7070" t="str">
            <v>VILLARREAL, LUPITA (90201097)</v>
          </cell>
          <cell r="M7070">
            <v>42807</v>
          </cell>
          <cell r="N7070">
            <v>42853</v>
          </cell>
          <cell r="O7070" t="str">
            <v>BIRLE, CLAUDIA HELENA (90333695)</v>
          </cell>
          <cell r="R7070">
            <v>26</v>
          </cell>
          <cell r="S7070">
            <v>42879</v>
          </cell>
          <cell r="V7070" t="str">
            <v>Leticia Mancilla</v>
          </cell>
          <cell r="W7070">
            <v>1</v>
          </cell>
          <cell r="X7070">
            <v>1</v>
          </cell>
          <cell r="Y7070">
            <v>42871</v>
          </cell>
        </row>
        <row r="7071">
          <cell r="A7071" t="str">
            <v>60021BR</v>
          </cell>
          <cell r="B7071" t="str">
            <v>Mexico</v>
          </cell>
          <cell r="C7071" t="str">
            <v>Guadalajara_Periferico</v>
          </cell>
          <cell r="D7071" t="str">
            <v>Automotive Divisions Central Functions</v>
          </cell>
          <cell r="E7071" t="str">
            <v>300­282</v>
          </cell>
          <cell r="F7071" t="str">
            <v>Quality laboratory Engineer Sr. Staff (Periférico)</v>
          </cell>
          <cell r="G7071" t="str">
            <v>Automotive Divisions Central Functions</v>
          </cell>
          <cell r="H7071" t="str">
            <v>QL  Engineer Sr. Staff</v>
          </cell>
          <cell r="I7071" t="str">
            <v>HAY 11</v>
          </cell>
          <cell r="J7071" t="str">
            <v>Fix</v>
          </cell>
          <cell r="K7071" t="str">
            <v>Closed</v>
          </cell>
          <cell r="L7071" t="str">
            <v>MARTIN DEL CAMPO, MARCELA (90357992)</v>
          </cell>
          <cell r="M7071">
            <v>42807</v>
          </cell>
          <cell r="N7071">
            <v>42808</v>
          </cell>
          <cell r="O7071" t="str">
            <v>BIRLE, CLAUDIA HELENA (90333695)</v>
          </cell>
          <cell r="Q7071">
            <v>28</v>
          </cell>
          <cell r="R7071">
            <v>13</v>
          </cell>
          <cell r="S7071">
            <v>42849</v>
          </cell>
          <cell r="V7071" t="str">
            <v>Alfredo Torres­Lopez</v>
          </cell>
          <cell r="W7071">
            <v>1</v>
          </cell>
          <cell r="X7071">
            <v>0</v>
          </cell>
          <cell r="Y7071">
            <v>42808</v>
          </cell>
        </row>
        <row r="7072">
          <cell r="A7072" t="str">
            <v>60021BR</v>
          </cell>
          <cell r="B7072" t="str">
            <v>Mexico</v>
          </cell>
          <cell r="C7072" t="str">
            <v>Guadalajara_Periferico</v>
          </cell>
          <cell r="D7072" t="str">
            <v>Automotive Divisions Central Functions</v>
          </cell>
          <cell r="E7072" t="str">
            <v>300­282</v>
          </cell>
          <cell r="F7072" t="str">
            <v>Quality laboratory Engineer Sr. Staff (Periférico)</v>
          </cell>
          <cell r="G7072" t="str">
            <v>Automotive Divisions Central Functions</v>
          </cell>
          <cell r="H7072" t="str">
            <v>QL  Engineer Sr. Staff</v>
          </cell>
          <cell r="I7072" t="str">
            <v>HAY 11</v>
          </cell>
          <cell r="J7072" t="str">
            <v>Fix</v>
          </cell>
          <cell r="K7072" t="str">
            <v>Closed</v>
          </cell>
          <cell r="L7072" t="str">
            <v>MARTIN DEL CAMPO, MARCELA (90357992)</v>
          </cell>
          <cell r="M7072">
            <v>42807</v>
          </cell>
          <cell r="N7072">
            <v>42808</v>
          </cell>
          <cell r="O7072" t="str">
            <v>BIRLE, CLAUDIA HELENA (90333695)</v>
          </cell>
          <cell r="P7072">
            <v>42849</v>
          </cell>
          <cell r="Q7072">
            <v>28</v>
          </cell>
          <cell r="R7072">
            <v>13</v>
          </cell>
          <cell r="S7072">
            <v>42849</v>
          </cell>
          <cell r="U7072">
            <v>42849</v>
          </cell>
          <cell r="V7072" t="str">
            <v>Alfredo Torres­Lopez</v>
          </cell>
          <cell r="W7072">
            <v>1</v>
          </cell>
          <cell r="X7072">
            <v>0</v>
          </cell>
          <cell r="Y7072">
            <v>42808</v>
          </cell>
        </row>
        <row r="7073">
          <cell r="A7073" t="str">
            <v>57283BR</v>
          </cell>
          <cell r="B7073" t="str">
            <v>Mexico</v>
          </cell>
          <cell r="C7073" t="str">
            <v>CFCM Finance Center Mex.</v>
          </cell>
          <cell r="D7073" t="str">
            <v>Automotive Divisions Central Functions</v>
          </cell>
          <cell r="E7073" t="str">
            <v>0568453S</v>
          </cell>
          <cell r="F7073" t="str">
            <v>AP Analyst</v>
          </cell>
          <cell r="G7073" t="str">
            <v>Automotive Divisions Central Functions</v>
          </cell>
          <cell r="H7073" t="str">
            <v>Copy of AP Analyst</v>
          </cell>
          <cell r="I7073" t="str">
            <v>Salary Earner</v>
          </cell>
          <cell r="J7073" t="str">
            <v>Fix</v>
          </cell>
          <cell r="K7073" t="str">
            <v>Closed</v>
          </cell>
          <cell r="L7073" t="str">
            <v>VARGAS, ROSALINA (90241367)</v>
          </cell>
          <cell r="M7073">
            <v>42773</v>
          </cell>
          <cell r="N7073">
            <v>42774</v>
          </cell>
          <cell r="O7073" t="str">
            <v>BIRLE, CLAUDIA HELENA (90333695)</v>
          </cell>
          <cell r="P7073">
            <v>42803</v>
          </cell>
          <cell r="Q7073">
            <v>153</v>
          </cell>
          <cell r="R7073">
            <v>29</v>
          </cell>
          <cell r="S7073">
            <v>42956</v>
          </cell>
          <cell r="U7073">
            <v>42956</v>
          </cell>
          <cell r="V7073" t="str">
            <v>Sherezada Rodriguez</v>
          </cell>
          <cell r="W7073">
            <v>1</v>
          </cell>
          <cell r="X7073">
            <v>0</v>
          </cell>
          <cell r="Y7073">
            <v>42774</v>
          </cell>
        </row>
        <row r="7074">
          <cell r="A7074" t="str">
            <v>57288BR</v>
          </cell>
          <cell r="B7074" t="str">
            <v>US</v>
          </cell>
          <cell r="C7074" t="str">
            <v>Fletcher</v>
          </cell>
          <cell r="D7074" t="str">
            <v>Chassis &amp; Safety</v>
          </cell>
          <cell r="E7074">
            <v>1862301</v>
          </cell>
          <cell r="F7074" t="str">
            <v>Manufacturing / Industrial Engineer (IE Analyst)</v>
          </cell>
          <cell r="G7074" t="str">
            <v>Hydraulic Brake Systems (HBS)</v>
          </cell>
          <cell r="H7074" t="str">
            <v>Industrial Engineering Analyst</v>
          </cell>
          <cell r="I7074">
            <v>42988</v>
          </cell>
          <cell r="J7074" t="str">
            <v>Fix</v>
          </cell>
          <cell r="K7074" t="str">
            <v>Closed</v>
          </cell>
          <cell r="L7074" t="str">
            <v>Fay, Kenneth (90285119)</v>
          </cell>
          <cell r="M7074">
            <v>42773</v>
          </cell>
          <cell r="N7074">
            <v>42781</v>
          </cell>
          <cell r="O7074" t="str">
            <v>Williams, Gary (90143695)</v>
          </cell>
          <cell r="Q7074">
            <v>15</v>
          </cell>
          <cell r="R7074">
            <v>89</v>
          </cell>
          <cell r="S7074">
            <v>42885</v>
          </cell>
          <cell r="V7074" t="str">
            <v>Mark Macdonald</v>
          </cell>
          <cell r="W7074">
            <v>1</v>
          </cell>
          <cell r="X7074">
            <v>0</v>
          </cell>
          <cell r="Y7074">
            <v>42850</v>
          </cell>
        </row>
        <row r="7075">
          <cell r="A7075" t="str">
            <v>57292BR</v>
          </cell>
          <cell r="B7075" t="str">
            <v>Mexico</v>
          </cell>
          <cell r="C7075" t="str">
            <v>Queretaro</v>
          </cell>
          <cell r="D7075" t="str">
            <v>Chassis &amp; Safety</v>
          </cell>
          <cell r="E7075" t="str">
            <v>901­40105</v>
          </cell>
          <cell r="F7075" t="str">
            <v>Algorithm Developer Engineer (ADAS HFL)</v>
          </cell>
          <cell r="G7075" t="str">
            <v>Advanced Driver Assistance Systems (ADAS)</v>
          </cell>
          <cell r="H7075" t="str">
            <v>ADAS HFL Algorithm Developer Engineer</v>
          </cell>
          <cell r="I7075" t="str">
            <v>Salary Earner</v>
          </cell>
          <cell r="J7075" t="str">
            <v>Fix</v>
          </cell>
          <cell r="K7075" t="str">
            <v>Closed</v>
          </cell>
          <cell r="L7075" t="str">
            <v>AGUILAR, RAQUEL VIRIDIANA (90203955)</v>
          </cell>
          <cell r="M7075">
            <v>42773</v>
          </cell>
          <cell r="N7075">
            <v>42776</v>
          </cell>
          <cell r="O7075" t="str">
            <v>BIRLE, CLAUDIA HELENA (90333695)</v>
          </cell>
          <cell r="P7075">
            <v>42916</v>
          </cell>
          <cell r="Q7075">
            <v>107</v>
          </cell>
          <cell r="R7075">
            <v>33</v>
          </cell>
          <cell r="S7075">
            <v>42916</v>
          </cell>
          <cell r="U7075">
            <v>42916</v>
          </cell>
          <cell r="V7075" t="str">
            <v>David Pineda­Deom</v>
          </cell>
          <cell r="W7075">
            <v>1</v>
          </cell>
          <cell r="X7075">
            <v>0</v>
          </cell>
          <cell r="Y7075">
            <v>42836</v>
          </cell>
        </row>
        <row r="7076">
          <cell r="A7076" t="str">
            <v>57313BR</v>
          </cell>
          <cell r="B7076" t="str">
            <v>US</v>
          </cell>
          <cell r="C7076" t="str">
            <v>Auburn Hills North</v>
          </cell>
          <cell r="D7076" t="str">
            <v>Chassis &amp; Safety</v>
          </cell>
          <cell r="E7076">
            <v>2264332</v>
          </cell>
          <cell r="F7076" t="str">
            <v>ADAS Algorithm Engineer (Radar)</v>
          </cell>
          <cell r="G7076" t="str">
            <v>Advanced Driver Assistance Systems (ADAS)</v>
          </cell>
          <cell r="H7076" t="str">
            <v>ADAS Algorithm Engineer (Radar)</v>
          </cell>
          <cell r="I7076">
            <v>40796</v>
          </cell>
          <cell r="J7076" t="str">
            <v>Fix</v>
          </cell>
          <cell r="K7076" t="str">
            <v>Closed</v>
          </cell>
          <cell r="L7076" t="str">
            <v>Bryant, Eric (90279580)</v>
          </cell>
          <cell r="M7076">
            <v>42774</v>
          </cell>
          <cell r="N7076">
            <v>42775</v>
          </cell>
          <cell r="O7076" t="str">
            <v>McCracken, Deana (90119200)</v>
          </cell>
          <cell r="Q7076">
            <v>41</v>
          </cell>
          <cell r="R7076">
            <v>98</v>
          </cell>
          <cell r="S7076">
            <v>42914</v>
          </cell>
          <cell r="V7076" t="str">
            <v>Akash Maheshwari</v>
          </cell>
          <cell r="W7076">
            <v>1</v>
          </cell>
          <cell r="X7076">
            <v>0</v>
          </cell>
          <cell r="Y7076">
            <v>42775</v>
          </cell>
        </row>
        <row r="7077">
          <cell r="A7077" t="str">
            <v>57314BR</v>
          </cell>
          <cell r="B7077" t="str">
            <v>US</v>
          </cell>
          <cell r="C7077" t="str">
            <v>Auburn Hills North</v>
          </cell>
          <cell r="D7077" t="str">
            <v>Chassis &amp; Safety</v>
          </cell>
          <cell r="E7077">
            <v>2264331</v>
          </cell>
          <cell r="F7077" t="str">
            <v>Software Engineering Supervisor</v>
          </cell>
          <cell r="G7077" t="str">
            <v>Advanced Driver Assistance Systems (ADAS)</v>
          </cell>
          <cell r="H7077" t="str">
            <v>Software Engineering Supervisor</v>
          </cell>
          <cell r="I7077" t="str">
            <v>SG 10/11/12</v>
          </cell>
          <cell r="J7077" t="str">
            <v>Fix</v>
          </cell>
          <cell r="K7077" t="str">
            <v>Closed</v>
          </cell>
          <cell r="L7077" t="str">
            <v>Bryant, Eric (90279580)</v>
          </cell>
          <cell r="M7077">
            <v>42774</v>
          </cell>
          <cell r="N7077">
            <v>42775</v>
          </cell>
          <cell r="O7077" t="str">
            <v>McCracken, Deana (90119200)</v>
          </cell>
          <cell r="P7077">
            <v>42790</v>
          </cell>
          <cell r="Q7077">
            <v>6</v>
          </cell>
          <cell r="R7077">
            <v>15</v>
          </cell>
          <cell r="S7077">
            <v>42796</v>
          </cell>
          <cell r="U7077">
            <v>42796</v>
          </cell>
          <cell r="V7077" t="str">
            <v>Raymundo Magana</v>
          </cell>
          <cell r="W7077">
            <v>1</v>
          </cell>
          <cell r="X7077">
            <v>0</v>
          </cell>
          <cell r="Y7077">
            <v>42775</v>
          </cell>
        </row>
        <row r="7078">
          <cell r="A7078" t="str">
            <v>57352BR</v>
          </cell>
          <cell r="B7078" t="str">
            <v>US</v>
          </cell>
          <cell r="C7078" t="str">
            <v>Denver</v>
          </cell>
          <cell r="D7078" t="str">
            <v>ContiTech</v>
          </cell>
          <cell r="E7078">
            <v>5420</v>
          </cell>
          <cell r="F7078" t="str">
            <v>Territory Sales Manager, Industrial Products</v>
          </cell>
          <cell r="G7078" t="str">
            <v>Others</v>
          </cell>
          <cell r="H7078" t="str">
            <v>Sale Representative, SIBP</v>
          </cell>
          <cell r="I7078" t="str">
            <v>salary grade 10 ­</v>
          </cell>
          <cell r="J7078" t="str">
            <v>Fix</v>
          </cell>
          <cell r="K7078" t="str">
            <v>Closed</v>
          </cell>
          <cell r="L7078" t="str">
            <v>Mone, Maria (90326526)</v>
          </cell>
          <cell r="M7078">
            <v>42774</v>
          </cell>
          <cell r="N7078">
            <v>42774</v>
          </cell>
          <cell r="O7078" t="str">
            <v>Macko, Christopher (90326774)</v>
          </cell>
          <cell r="P7078">
            <v>42891</v>
          </cell>
          <cell r="Q7078">
            <v>43</v>
          </cell>
          <cell r="R7078">
            <v>117</v>
          </cell>
          <cell r="S7078">
            <v>42934</v>
          </cell>
          <cell r="U7078">
            <v>42934</v>
          </cell>
          <cell r="V7078" t="str">
            <v>Mike Braucher</v>
          </cell>
          <cell r="W7078">
            <v>1</v>
          </cell>
          <cell r="X7078">
            <v>0</v>
          </cell>
          <cell r="Y7078">
            <v>42774</v>
          </cell>
        </row>
        <row r="7079">
          <cell r="A7079" t="str">
            <v>57355BR</v>
          </cell>
          <cell r="B7079" t="str">
            <v>US</v>
          </cell>
          <cell r="C7079" t="str">
            <v>Spring Hope</v>
          </cell>
          <cell r="D7079" t="str">
            <v>ContiTech</v>
          </cell>
          <cell r="E7079">
            <v>8860</v>
          </cell>
          <cell r="F7079" t="str">
            <v>Technology Manager</v>
          </cell>
          <cell r="G7079" t="str">
            <v>Others</v>
          </cell>
          <cell r="H7079" t="str">
            <v>Technology Manager, Light Weight Conveyor Belt</v>
          </cell>
          <cell r="I7079">
            <v>12</v>
          </cell>
          <cell r="J7079" t="str">
            <v>Fix</v>
          </cell>
          <cell r="K7079" t="str">
            <v>Closed</v>
          </cell>
          <cell r="L7079" t="str">
            <v>Mone, Maria (90326526)</v>
          </cell>
          <cell r="M7079">
            <v>42774</v>
          </cell>
          <cell r="N7079">
            <v>42774</v>
          </cell>
          <cell r="O7079" t="str">
            <v>Macko, Christopher (90326774)</v>
          </cell>
          <cell r="Q7079">
            <v>40</v>
          </cell>
          <cell r="R7079">
            <v>28</v>
          </cell>
          <cell r="S7079">
            <v>42842</v>
          </cell>
          <cell r="V7079" t="str">
            <v>Kevin Westgate</v>
          </cell>
          <cell r="W7079">
            <v>1</v>
          </cell>
          <cell r="X7079">
            <v>0</v>
          </cell>
          <cell r="Y7079">
            <v>42781</v>
          </cell>
        </row>
        <row r="7080">
          <cell r="A7080" t="str">
            <v>63374BR</v>
          </cell>
          <cell r="B7080" t="str">
            <v>Mexico</v>
          </cell>
          <cell r="C7080" t="str">
            <v>Guadalajara_Periferico</v>
          </cell>
          <cell r="D7080" t="str">
            <v>Interior</v>
          </cell>
          <cell r="E7080" t="str">
            <v>901­10183</v>
          </cell>
          <cell r="F7080" t="str">
            <v>Logistico MRP Jr (Periferico)</v>
          </cell>
          <cell r="G7080" t="str">
            <v>Instrumentation and Driver HMI (ID)</v>
          </cell>
          <cell r="H7080" t="str">
            <v>Logistico MRP Jr</v>
          </cell>
          <cell r="I7080" t="str">
            <v>Sueldo</v>
          </cell>
          <cell r="J7080" t="str">
            <v>Fix</v>
          </cell>
          <cell r="K7080" t="str">
            <v>Closed</v>
          </cell>
          <cell r="L7080" t="str">
            <v>VARGAS, ROSALINA (90241367)</v>
          </cell>
          <cell r="M7080">
            <v>42851</v>
          </cell>
          <cell r="N7080">
            <v>42851</v>
          </cell>
          <cell r="O7080" t="str">
            <v>BIRLE, CLAUDIA HELENA (90333695)</v>
          </cell>
          <cell r="P7080">
            <v>42880</v>
          </cell>
          <cell r="R7080">
            <v>29</v>
          </cell>
          <cell r="S7080">
            <v>42880</v>
          </cell>
          <cell r="U7080">
            <v>42880</v>
          </cell>
          <cell r="V7080" t="str">
            <v>Jorge Covarrubias­Castaneda</v>
          </cell>
          <cell r="W7080">
            <v>1</v>
          </cell>
          <cell r="X7080">
            <v>0</v>
          </cell>
          <cell r="Y7080">
            <v>42851</v>
          </cell>
        </row>
        <row r="7081">
          <cell r="A7081" t="str">
            <v>63376BR</v>
          </cell>
          <cell r="B7081" t="str">
            <v>US</v>
          </cell>
          <cell r="C7081" t="str">
            <v>Somersworth</v>
          </cell>
          <cell r="D7081" t="str">
            <v>ContiTech</v>
          </cell>
          <cell r="E7081">
            <v>2301208120</v>
          </cell>
          <cell r="F7081" t="str">
            <v>Material Handler Warehouse</v>
          </cell>
          <cell r="G7081" t="str">
            <v>Mobile Fluid Systems</v>
          </cell>
          <cell r="H7081" t="str">
            <v>Material Handler ­ 1st shift (replacement)</v>
          </cell>
          <cell r="I7081" t="str">
            <v>th104</v>
          </cell>
          <cell r="J7081" t="str">
            <v>Variable</v>
          </cell>
          <cell r="K7081" t="str">
            <v>Closed</v>
          </cell>
          <cell r="L7081" t="str">
            <v>St. Laurent, Tracy (90287554)</v>
          </cell>
          <cell r="M7081">
            <v>42850</v>
          </cell>
          <cell r="N7081">
            <v>42851</v>
          </cell>
          <cell r="O7081" t="str">
            <v>St. Laurent, Tracy (90287554)</v>
          </cell>
          <cell r="R7081">
            <v>13</v>
          </cell>
          <cell r="S7081">
            <v>42864</v>
          </cell>
          <cell r="V7081" t="str">
            <v>Johanna Elmerhaus</v>
          </cell>
          <cell r="W7081">
            <v>1</v>
          </cell>
          <cell r="X7081">
            <v>0</v>
          </cell>
          <cell r="Y7081">
            <v>42851</v>
          </cell>
        </row>
        <row r="7082">
          <cell r="A7082" t="str">
            <v>63384BR</v>
          </cell>
          <cell r="B7082" t="str">
            <v>Mexico</v>
          </cell>
          <cell r="C7082" t="str">
            <v>Guadalajara_La_Tijera</v>
          </cell>
          <cell r="D7082" t="str">
            <v>Interior</v>
          </cell>
          <cell r="E7082" t="str">
            <v>901­21185</v>
          </cell>
          <cell r="F7082" t="str">
            <v>Control de Producción (Tijera)</v>
          </cell>
          <cell r="G7082" t="str">
            <v>Body and Security (B&amp;S)</v>
          </cell>
          <cell r="H7082" t="str">
            <v>Control de Producción</v>
          </cell>
          <cell r="I7082" t="str">
            <v>Salary Earner</v>
          </cell>
          <cell r="J7082" t="str">
            <v>Fix</v>
          </cell>
          <cell r="K7082" t="str">
            <v>Closed</v>
          </cell>
          <cell r="L7082" t="str">
            <v>VILLARREAL, LUPITA (90201097)</v>
          </cell>
          <cell r="M7082">
            <v>42851</v>
          </cell>
          <cell r="N7082">
            <v>42851</v>
          </cell>
          <cell r="O7082" t="str">
            <v>BIRLE, CLAUDIA HELENA (90333695)</v>
          </cell>
          <cell r="Q7082">
            <v>6</v>
          </cell>
          <cell r="R7082">
            <v>29</v>
          </cell>
          <cell r="S7082">
            <v>42886</v>
          </cell>
          <cell r="V7082" t="str">
            <v>Victor Becerril</v>
          </cell>
          <cell r="W7082">
            <v>1</v>
          </cell>
          <cell r="X7082">
            <v>0</v>
          </cell>
          <cell r="Y7082">
            <v>42851</v>
          </cell>
        </row>
        <row r="7083">
          <cell r="A7083" t="str">
            <v>63397BR</v>
          </cell>
          <cell r="B7083" t="str">
            <v>Mexico</v>
          </cell>
          <cell r="C7083" t="str">
            <v>Guadalajara_Periferico</v>
          </cell>
          <cell r="D7083" t="str">
            <v>Interior</v>
          </cell>
          <cell r="E7083" t="str">
            <v>901­31212</v>
          </cell>
          <cell r="F7083" t="str">
            <v>Manufacturing Planner Full (Periferico)</v>
          </cell>
          <cell r="G7083" t="str">
            <v>Commercial Vehicles &amp; Aftermarket (CV&amp;AM)</v>
          </cell>
          <cell r="H7083" t="str">
            <v>Manufacturing Planner Full</v>
          </cell>
          <cell r="I7083" t="str">
            <v>NA</v>
          </cell>
          <cell r="J7083" t="str">
            <v>Fix</v>
          </cell>
          <cell r="K7083" t="str">
            <v>Closed</v>
          </cell>
          <cell r="L7083" t="str">
            <v>MARTIN DEL CAMPO, MARCELA (90357992)</v>
          </cell>
          <cell r="M7083">
            <v>42851</v>
          </cell>
          <cell r="N7083">
            <v>42852</v>
          </cell>
          <cell r="O7083" t="str">
            <v>BIRLE, CLAUDIA HELENA (90333695)</v>
          </cell>
          <cell r="P7083">
            <v>42944</v>
          </cell>
          <cell r="Q7083">
            <v>35</v>
          </cell>
          <cell r="R7083">
            <v>57</v>
          </cell>
          <cell r="S7083">
            <v>42944</v>
          </cell>
          <cell r="U7083">
            <v>42944</v>
          </cell>
          <cell r="V7083" t="str">
            <v>Juan Gil­Gonzalez</v>
          </cell>
          <cell r="W7083">
            <v>1</v>
          </cell>
          <cell r="X7083">
            <v>0</v>
          </cell>
          <cell r="Y7083">
            <v>42860</v>
          </cell>
        </row>
        <row r="7084">
          <cell r="A7084" t="str">
            <v>63397BR</v>
          </cell>
          <cell r="B7084" t="str">
            <v>Mexico</v>
          </cell>
          <cell r="C7084" t="str">
            <v>Guadalajara_Periferico</v>
          </cell>
          <cell r="D7084" t="str">
            <v>Interior</v>
          </cell>
          <cell r="E7084" t="str">
            <v>901­31212</v>
          </cell>
          <cell r="F7084" t="str">
            <v>Manufacturing Planner Full (Periferico)</v>
          </cell>
          <cell r="G7084" t="str">
            <v>Commercial Vehicles &amp; Aftermarket (CV&amp;AM)</v>
          </cell>
          <cell r="H7084" t="str">
            <v>Manufacturing Planner Full</v>
          </cell>
          <cell r="I7084" t="str">
            <v>NA</v>
          </cell>
          <cell r="J7084" t="str">
            <v>Fix</v>
          </cell>
          <cell r="K7084" t="str">
            <v>Closed</v>
          </cell>
          <cell r="L7084" t="str">
            <v>MARTIN DEL CAMPO, MARCELA (90357992)</v>
          </cell>
          <cell r="M7084">
            <v>42851</v>
          </cell>
          <cell r="N7084">
            <v>42852</v>
          </cell>
          <cell r="O7084" t="str">
            <v>BIRLE, CLAUDIA HELENA (90333695)</v>
          </cell>
          <cell r="P7084">
            <v>42944</v>
          </cell>
          <cell r="Q7084">
            <v>35</v>
          </cell>
          <cell r="R7084">
            <v>57</v>
          </cell>
          <cell r="S7084">
            <v>42944</v>
          </cell>
          <cell r="U7084">
            <v>42944</v>
          </cell>
          <cell r="V7084" t="str">
            <v>Juan Gil­Gonzalez</v>
          </cell>
          <cell r="W7084">
            <v>1</v>
          </cell>
          <cell r="X7084">
            <v>0</v>
          </cell>
          <cell r="Y7084">
            <v>42901</v>
          </cell>
        </row>
        <row r="7085">
          <cell r="A7085" t="str">
            <v>63398BR</v>
          </cell>
          <cell r="B7085" t="str">
            <v>Mexico</v>
          </cell>
          <cell r="C7085" t="str">
            <v>Guadalajara_Periferico</v>
          </cell>
          <cell r="D7085" t="str">
            <v>Interior</v>
          </cell>
          <cell r="E7085" t="str">
            <v>901­51221</v>
          </cell>
          <cell r="F7085" t="str">
            <v>Product Engineer Jr (Periferico) Temporal</v>
          </cell>
          <cell r="G7085" t="str">
            <v>Commercial Vehicles &amp; Aftermarket (CV&amp;AM)</v>
          </cell>
          <cell r="H7085" t="str">
            <v>Product Engineer Jr</v>
          </cell>
          <cell r="I7085" t="str">
            <v>Salary</v>
          </cell>
          <cell r="J7085" t="str">
            <v>Fix</v>
          </cell>
          <cell r="K7085" t="str">
            <v>Closed</v>
          </cell>
          <cell r="L7085" t="str">
            <v>MARTIN DEL CAMPO, MARCELA (90357992)</v>
          </cell>
          <cell r="M7085">
            <v>42851</v>
          </cell>
          <cell r="N7085">
            <v>42852</v>
          </cell>
          <cell r="O7085" t="str">
            <v>BIRLE, CLAUDIA HELENA (90333695)</v>
          </cell>
          <cell r="P7085">
            <v>42891</v>
          </cell>
          <cell r="Q7085">
            <v>21</v>
          </cell>
          <cell r="R7085">
            <v>18</v>
          </cell>
          <cell r="S7085">
            <v>42891</v>
          </cell>
          <cell r="U7085">
            <v>42891</v>
          </cell>
          <cell r="V7085" t="str">
            <v>Guillermo Villarruel­Ulloa</v>
          </cell>
          <cell r="W7085">
            <v>1</v>
          </cell>
          <cell r="X7085">
            <v>0</v>
          </cell>
          <cell r="Y7085">
            <v>42860</v>
          </cell>
        </row>
        <row r="7086">
          <cell r="A7086" t="str">
            <v>63402BR</v>
          </cell>
          <cell r="B7086" t="str">
            <v>Mexico</v>
          </cell>
          <cell r="C7086" t="str">
            <v>Nogales</v>
          </cell>
          <cell r="D7086" t="str">
            <v>Interior</v>
          </cell>
          <cell r="E7086" t="str">
            <v>63­3301</v>
          </cell>
          <cell r="F7086" t="str">
            <v>Ingeniero de Calidad Sr</v>
          </cell>
          <cell r="G7086" t="str">
            <v>Infotainment &amp; Connectivity (IC)</v>
          </cell>
          <cell r="H7086" t="str">
            <v>Ingeniero de Calidad</v>
          </cell>
          <cell r="I7086" t="str">
            <v>10C</v>
          </cell>
          <cell r="J7086" t="str">
            <v>Fix</v>
          </cell>
          <cell r="K7086" t="str">
            <v>Closed</v>
          </cell>
          <cell r="L7086" t="str">
            <v>VILLANUEVA, DIANA MARIA (90236417)</v>
          </cell>
          <cell r="M7086">
            <v>42851</v>
          </cell>
          <cell r="N7086">
            <v>42852</v>
          </cell>
          <cell r="O7086" t="str">
            <v>ROSALES, IRMA GUADALUPE (90090761)</v>
          </cell>
          <cell r="R7086">
            <v>15</v>
          </cell>
          <cell r="S7086">
            <v>42867</v>
          </cell>
          <cell r="V7086" t="str">
            <v>Jesus Guillermo Espinosa</v>
          </cell>
          <cell r="W7086">
            <v>1</v>
          </cell>
          <cell r="X7086">
            <v>0</v>
          </cell>
          <cell r="Y7086">
            <v>42853</v>
          </cell>
        </row>
        <row r="7087">
          <cell r="A7087" t="str">
            <v>58270BR</v>
          </cell>
          <cell r="B7087" t="str">
            <v>US</v>
          </cell>
          <cell r="C7087" t="str">
            <v>Newport News</v>
          </cell>
          <cell r="D7087" t="str">
            <v>Powertrain</v>
          </cell>
          <cell r="E7087" t="str">
            <v>214­941</v>
          </cell>
          <cell r="F7087" t="str">
            <v>Production Machinist</v>
          </cell>
          <cell r="G7087" t="str">
            <v>Engine Systems</v>
          </cell>
          <cell r="H7087" t="str">
            <v>Production Machinist</v>
          </cell>
          <cell r="I7087" t="str">
            <v>TBD</v>
          </cell>
          <cell r="J7087" t="str">
            <v>Variable</v>
          </cell>
          <cell r="K7087" t="str">
            <v>Closed</v>
          </cell>
          <cell r="L7087" t="str">
            <v>Zeno, Ashley (90295758)</v>
          </cell>
          <cell r="M7087">
            <v>42768</v>
          </cell>
          <cell r="N7087">
            <v>42820</v>
          </cell>
          <cell r="O7087" t="str">
            <v>Zeno, Ashley (90295758)</v>
          </cell>
          <cell r="P7087">
            <v>42926</v>
          </cell>
          <cell r="R7087">
            <v>106</v>
          </cell>
          <cell r="S7087">
            <v>42926</v>
          </cell>
          <cell r="U7087">
            <v>42926</v>
          </cell>
          <cell r="V7087" t="str">
            <v>Seth Shumaker</v>
          </cell>
          <cell r="W7087">
            <v>2</v>
          </cell>
          <cell r="X7087">
            <v>0</v>
          </cell>
        </row>
        <row r="7088">
          <cell r="A7088" t="str">
            <v>58272BR</v>
          </cell>
          <cell r="B7088" t="str">
            <v>US</v>
          </cell>
          <cell r="C7088" t="str">
            <v>Newport News</v>
          </cell>
          <cell r="D7088" t="str">
            <v>Powertrain</v>
          </cell>
          <cell r="E7088" t="str">
            <v>214­941</v>
          </cell>
          <cell r="F7088" t="str">
            <v>Production Machinist</v>
          </cell>
          <cell r="G7088" t="str">
            <v>Engine Systems</v>
          </cell>
          <cell r="H7088" t="str">
            <v>Production Machinist</v>
          </cell>
          <cell r="I7088" t="str">
            <v>TBD</v>
          </cell>
          <cell r="J7088" t="str">
            <v>Variable</v>
          </cell>
          <cell r="K7088" t="str">
            <v>Closed</v>
          </cell>
          <cell r="L7088" t="str">
            <v>Zeno, Ashley (90295758)</v>
          </cell>
          <cell r="M7088">
            <v>42739</v>
          </cell>
          <cell r="N7088">
            <v>42820</v>
          </cell>
          <cell r="O7088" t="str">
            <v>Zeno, Ashley (90295758)</v>
          </cell>
          <cell r="P7088">
            <v>42926</v>
          </cell>
          <cell r="R7088">
            <v>106</v>
          </cell>
          <cell r="S7088">
            <v>42926</v>
          </cell>
          <cell r="U7088">
            <v>42926</v>
          </cell>
          <cell r="V7088" t="str">
            <v>Seth Shumaker</v>
          </cell>
          <cell r="W7088">
            <v>1</v>
          </cell>
          <cell r="X7088">
            <v>0</v>
          </cell>
        </row>
        <row r="7089">
          <cell r="A7089" t="str">
            <v>58320BR</v>
          </cell>
          <cell r="B7089" t="str">
            <v>US</v>
          </cell>
          <cell r="C7089" t="str">
            <v>Somersworth</v>
          </cell>
          <cell r="D7089" t="str">
            <v>ContiTech</v>
          </cell>
          <cell r="E7089">
            <v>2301219510</v>
          </cell>
          <cell r="F7089" t="str">
            <v>Logistics Customer Service  Coordinator</v>
          </cell>
          <cell r="G7089" t="str">
            <v>Mobile Fluid Systems</v>
          </cell>
          <cell r="H7089" t="str">
            <v>Logistics Customer Service</v>
          </cell>
          <cell r="I7089">
            <v>9</v>
          </cell>
          <cell r="J7089" t="str">
            <v>Fix</v>
          </cell>
          <cell r="K7089" t="str">
            <v>Closed</v>
          </cell>
          <cell r="L7089" t="str">
            <v>Manzanares, Augusta (90161893)</v>
          </cell>
          <cell r="M7089">
            <v>42786</v>
          </cell>
          <cell r="N7089">
            <v>42789</v>
          </cell>
          <cell r="O7089" t="str">
            <v>St. Laurent, Tracy (90287554)</v>
          </cell>
          <cell r="R7089">
            <v>54</v>
          </cell>
          <cell r="S7089">
            <v>42843</v>
          </cell>
          <cell r="V7089" t="str">
            <v>Johanna Elmerhaus</v>
          </cell>
          <cell r="W7089">
            <v>1</v>
          </cell>
          <cell r="X7089">
            <v>0</v>
          </cell>
          <cell r="Y7089">
            <v>42789</v>
          </cell>
        </row>
        <row r="7090">
          <cell r="A7090" t="str">
            <v>58330BR</v>
          </cell>
          <cell r="B7090" t="str">
            <v>Mexico</v>
          </cell>
          <cell r="C7090" t="str">
            <v>Queretaro</v>
          </cell>
          <cell r="D7090" t="str">
            <v>Chassis &amp; Safety</v>
          </cell>
          <cell r="E7090" t="str">
            <v>901­40102</v>
          </cell>
          <cell r="F7090" t="str">
            <v>Algorithm Engineer Computer Vision (ADAS)</v>
          </cell>
          <cell r="G7090" t="str">
            <v>Advanced Driver Assistance Systems (ADAS)</v>
          </cell>
          <cell r="H7090" t="str">
            <v>ADAS Advanced Engineering Computer Vision ALGORITHM engineer.</v>
          </cell>
          <cell r="I7090" t="str">
            <v>Salary Earner</v>
          </cell>
          <cell r="J7090" t="str">
            <v>Fix</v>
          </cell>
          <cell r="K7090" t="str">
            <v>Closed</v>
          </cell>
          <cell r="L7090" t="str">
            <v>AGUILAR, RAQUEL VIRIDIANA (90203955)</v>
          </cell>
          <cell r="M7090">
            <v>42786</v>
          </cell>
          <cell r="N7090">
            <v>42787</v>
          </cell>
          <cell r="O7090" t="str">
            <v>BIRLE, CLAUDIA HELENA (90333695)</v>
          </cell>
          <cell r="Q7090">
            <v>22</v>
          </cell>
          <cell r="R7090">
            <v>44</v>
          </cell>
          <cell r="S7090">
            <v>42853</v>
          </cell>
          <cell r="V7090" t="str">
            <v>David Pineda­Deom</v>
          </cell>
          <cell r="W7090">
            <v>1</v>
          </cell>
          <cell r="X7090">
            <v>0</v>
          </cell>
          <cell r="Y7090">
            <v>42787</v>
          </cell>
        </row>
        <row r="7091">
          <cell r="A7091" t="str">
            <v>58337BR</v>
          </cell>
          <cell r="B7091" t="str">
            <v>Mexico</v>
          </cell>
          <cell r="C7091" t="str">
            <v>Guadalajara_Santa_Anita</v>
          </cell>
          <cell r="D7091" t="str">
            <v>Chassis &amp; Safety</v>
          </cell>
          <cell r="E7091" t="str">
            <v>901­40103</v>
          </cell>
          <cell r="F7091" t="str">
            <v>Series Production Change Manager</v>
          </cell>
          <cell r="G7091" t="str">
            <v>Advanced Driver Assistance Systems (ADAS)</v>
          </cell>
          <cell r="H7091" t="str">
            <v>Series Production Change Manager</v>
          </cell>
          <cell r="I7091" t="str">
            <v>salary earner</v>
          </cell>
          <cell r="J7091" t="str">
            <v>Fix</v>
          </cell>
          <cell r="K7091" t="str">
            <v>Closed</v>
          </cell>
          <cell r="L7091" t="str">
            <v>PALOS, TANIA ARACELI (90306472)</v>
          </cell>
          <cell r="M7091">
            <v>42786</v>
          </cell>
          <cell r="N7091">
            <v>42794</v>
          </cell>
          <cell r="O7091" t="str">
            <v>BIRLE, CLAUDIA HELENA (90333695)</v>
          </cell>
          <cell r="Q7091">
            <v>151</v>
          </cell>
          <cell r="R7091">
            <v>2</v>
          </cell>
          <cell r="S7091">
            <v>42947</v>
          </cell>
          <cell r="V7091" t="str">
            <v>David Pineda­Deom</v>
          </cell>
          <cell r="W7091">
            <v>1</v>
          </cell>
          <cell r="X7091">
            <v>0</v>
          </cell>
          <cell r="Y7091">
            <v>42913</v>
          </cell>
        </row>
        <row r="7092">
          <cell r="A7092" t="str">
            <v>58398BR</v>
          </cell>
          <cell r="B7092" t="str">
            <v>US</v>
          </cell>
          <cell r="C7092" t="str">
            <v>Santa Barbara</v>
          </cell>
          <cell r="D7092" t="str">
            <v>Chassis &amp; Safety</v>
          </cell>
          <cell r="E7092" t="str">
            <v>222­0500</v>
          </cell>
          <cell r="F7092" t="str">
            <v>(Sr.) Financial Analyst</v>
          </cell>
          <cell r="G7092" t="str">
            <v>Advanced Driver Assistance Systems (ADAS)</v>
          </cell>
          <cell r="H7092" t="str">
            <v>Controller</v>
          </cell>
          <cell r="I7092">
            <v>43019</v>
          </cell>
          <cell r="J7092" t="str">
            <v>Fix</v>
          </cell>
          <cell r="K7092" t="str">
            <v>Closed</v>
          </cell>
          <cell r="L7092" t="str">
            <v>Poon, Lily (90370132)</v>
          </cell>
          <cell r="M7092">
            <v>42786</v>
          </cell>
          <cell r="N7092">
            <v>42794</v>
          </cell>
          <cell r="O7092" t="str">
            <v>Sloan, Victoria (90341624)</v>
          </cell>
          <cell r="Q7092">
            <v>9</v>
          </cell>
          <cell r="R7092">
            <v>85</v>
          </cell>
          <cell r="S7092">
            <v>42888</v>
          </cell>
          <cell r="V7092" t="str">
            <v>Carsten Jaeger</v>
          </cell>
          <cell r="W7092">
            <v>1</v>
          </cell>
          <cell r="X7092">
            <v>1</v>
          </cell>
          <cell r="Y7092">
            <v>42837</v>
          </cell>
        </row>
        <row r="7093">
          <cell r="A7093" t="str">
            <v>58418BR</v>
          </cell>
          <cell r="B7093" t="str">
            <v>US</v>
          </cell>
          <cell r="C7093" t="str">
            <v>Seguin</v>
          </cell>
          <cell r="D7093" t="str">
            <v>Interior</v>
          </cell>
          <cell r="E7093" t="str">
            <v>54­3022</v>
          </cell>
          <cell r="F7093" t="str">
            <v>MRO Supervisor</v>
          </cell>
          <cell r="G7093" t="str">
            <v>Central Functions</v>
          </cell>
          <cell r="H7093" t="str">
            <v>MRO Supervisor</v>
          </cell>
          <cell r="I7093">
            <v>10</v>
          </cell>
          <cell r="J7093" t="str">
            <v>Fix</v>
          </cell>
          <cell r="K7093" t="str">
            <v>Closed</v>
          </cell>
          <cell r="L7093" t="str">
            <v>Fay, Kenneth (90285119)</v>
          </cell>
          <cell r="M7093">
            <v>42786</v>
          </cell>
          <cell r="N7093">
            <v>42786</v>
          </cell>
          <cell r="O7093" t="str">
            <v>Garza-Colvin, Eric (90067517)</v>
          </cell>
          <cell r="Q7093">
            <v>59</v>
          </cell>
          <cell r="R7093">
            <v>64</v>
          </cell>
          <cell r="S7093">
            <v>42909</v>
          </cell>
          <cell r="V7093" t="str">
            <v>Chad Darlington</v>
          </cell>
          <cell r="W7093">
            <v>1</v>
          </cell>
          <cell r="X7093">
            <v>0</v>
          </cell>
          <cell r="Y7093">
            <v>42786</v>
          </cell>
        </row>
        <row r="7094">
          <cell r="A7094" t="str">
            <v>56413BR</v>
          </cell>
          <cell r="B7094" t="str">
            <v>US</v>
          </cell>
          <cell r="C7094" t="str">
            <v>Somersworth</v>
          </cell>
          <cell r="D7094" t="str">
            <v>ContiTech</v>
          </cell>
          <cell r="E7094">
            <v>2301208110</v>
          </cell>
          <cell r="F7094" t="str">
            <v>Material Handler</v>
          </cell>
          <cell r="G7094" t="str">
            <v>Mobile Fluid Systems</v>
          </cell>
          <cell r="H7094" t="str">
            <v>Material Handler ­ 1st shift (replacement)</v>
          </cell>
          <cell r="I7094" t="str">
            <v>th104</v>
          </cell>
          <cell r="J7094" t="str">
            <v>Variable</v>
          </cell>
          <cell r="K7094" t="str">
            <v>Closed</v>
          </cell>
          <cell r="L7094" t="str">
            <v>St. Laurent, Tracy (90287554)</v>
          </cell>
          <cell r="M7094">
            <v>42755</v>
          </cell>
          <cell r="N7094">
            <v>42762</v>
          </cell>
          <cell r="O7094" t="str">
            <v>St. Laurent, Tracy (90287554)</v>
          </cell>
          <cell r="R7094">
            <v>19</v>
          </cell>
          <cell r="S7094">
            <v>42781</v>
          </cell>
          <cell r="V7094" t="str">
            <v>Johanna Elmerhaus</v>
          </cell>
          <cell r="W7094">
            <v>1</v>
          </cell>
          <cell r="X7094">
            <v>0</v>
          </cell>
          <cell r="Y7094">
            <v>42762</v>
          </cell>
        </row>
        <row r="7095">
          <cell r="A7095" t="str">
            <v>56417BR</v>
          </cell>
          <cell r="B7095" t="str">
            <v>Mexico</v>
          </cell>
          <cell r="C7095" t="str">
            <v>Guadalajara_Periferico</v>
          </cell>
          <cell r="D7095" t="str">
            <v>Automotive Divisions Central Functions</v>
          </cell>
          <cell r="E7095" t="str">
            <v>300­281</v>
          </cell>
          <cell r="F7095" t="str">
            <v>Qualification Laboratory Technician Sr - Periferico</v>
          </cell>
          <cell r="G7095" t="str">
            <v>Automotive Divisions Central Functions</v>
          </cell>
          <cell r="H7095" t="str">
            <v>Qualification Laboratory technician Sr</v>
          </cell>
          <cell r="I7095">
            <v>9</v>
          </cell>
          <cell r="J7095" t="str">
            <v>Fix</v>
          </cell>
          <cell r="K7095" t="str">
            <v>Closed</v>
          </cell>
          <cell r="L7095" t="str">
            <v>MARTIN DEL CAMPO, MARCELA (90357992)</v>
          </cell>
          <cell r="M7095">
            <v>42761</v>
          </cell>
          <cell r="N7095">
            <v>42765</v>
          </cell>
          <cell r="O7095" t="str">
            <v>BIRLE, CLAUDIA HELENA (90333695)</v>
          </cell>
          <cell r="P7095">
            <v>42815</v>
          </cell>
          <cell r="Q7095">
            <v>46</v>
          </cell>
          <cell r="R7095">
            <v>32</v>
          </cell>
          <cell r="S7095">
            <v>42843</v>
          </cell>
          <cell r="U7095">
            <v>42843</v>
          </cell>
          <cell r="V7095" t="str">
            <v>Alfredo Torres­Lopez</v>
          </cell>
          <cell r="W7095">
            <v>1</v>
          </cell>
          <cell r="X7095">
            <v>0</v>
          </cell>
          <cell r="Y7095">
            <v>42765</v>
          </cell>
        </row>
        <row r="7096">
          <cell r="A7096" t="str">
            <v>56420BR</v>
          </cell>
          <cell r="B7096" t="str">
            <v>Mexico</v>
          </cell>
          <cell r="C7096" t="str">
            <v>Morelia</v>
          </cell>
          <cell r="D7096" t="str">
            <v>Tires</v>
          </cell>
          <cell r="E7096">
            <v>17100</v>
          </cell>
          <cell r="F7096" t="str">
            <v>Production Supervisor</v>
          </cell>
          <cell r="G7096" t="str">
            <v>CVT</v>
          </cell>
          <cell r="H7096" t="str">
            <v>Supervisor de Produccion</v>
          </cell>
          <cell r="I7096" t="str">
            <v>HAY9</v>
          </cell>
          <cell r="J7096" t="str">
            <v>Fix</v>
          </cell>
          <cell r="K7096" t="str">
            <v>Closed</v>
          </cell>
          <cell r="L7096" t="str">
            <v>Gomez, Cesar (gomezc)</v>
          </cell>
          <cell r="M7096">
            <v>42761</v>
          </cell>
          <cell r="N7096">
            <v>42769</v>
          </cell>
          <cell r="O7096" t="str">
            <v>_Missing GID, Data Error (ITSUPPORT)</v>
          </cell>
          <cell r="R7096">
            <v>61</v>
          </cell>
          <cell r="S7096">
            <v>42830</v>
          </cell>
          <cell r="V7096" t="str">
            <v>Santiago Hurtado</v>
          </cell>
          <cell r="W7096">
            <v>1</v>
          </cell>
          <cell r="X7096">
            <v>0</v>
          </cell>
          <cell r="Y7096">
            <v>42793</v>
          </cell>
        </row>
        <row r="7097">
          <cell r="A7097" t="str">
            <v>56423BR</v>
          </cell>
          <cell r="B7097" t="str">
            <v>US</v>
          </cell>
          <cell r="C7097" t="str">
            <v>Charlotte/Fort Mill</v>
          </cell>
          <cell r="D7097" t="str">
            <v>Tires</v>
          </cell>
          <cell r="E7097">
            <v>99149</v>
          </cell>
          <cell r="F7097" t="str">
            <v>Inside Sales &amp; Service Representative</v>
          </cell>
          <cell r="G7097" t="str">
            <v>PLT Repl. The Americas</v>
          </cell>
          <cell r="H7097" t="str">
            <v>Inside Sales Representative</v>
          </cell>
          <cell r="I7097">
            <v>8</v>
          </cell>
          <cell r="J7097" t="str">
            <v>Fix</v>
          </cell>
          <cell r="K7097" t="str">
            <v>Closed</v>
          </cell>
          <cell r="L7097" t="str">
            <v>Boswell, Justin (90209353)</v>
          </cell>
          <cell r="M7097">
            <v>42762</v>
          </cell>
          <cell r="N7097">
            <v>42762</v>
          </cell>
          <cell r="O7097" t="str">
            <v>Larson, Aimee (90260948)</v>
          </cell>
          <cell r="R7097">
            <v>38</v>
          </cell>
          <cell r="S7097">
            <v>42800</v>
          </cell>
          <cell r="V7097" t="str">
            <v>Vince Rosacco</v>
          </cell>
          <cell r="W7097">
            <v>1</v>
          </cell>
          <cell r="X7097">
            <v>0</v>
          </cell>
          <cell r="Y7097">
            <v>42765</v>
          </cell>
        </row>
        <row r="7098">
          <cell r="A7098" t="str">
            <v>56428BR</v>
          </cell>
          <cell r="B7098" t="str">
            <v>Mexico</v>
          </cell>
          <cell r="C7098" t="str">
            <v>Guadalajara_Periferico</v>
          </cell>
          <cell r="D7098" t="str">
            <v>Interior</v>
          </cell>
          <cell r="E7098">
            <v>32350</v>
          </cell>
          <cell r="F7098" t="str">
            <v>Senior Project Manager</v>
          </cell>
          <cell r="G7098" t="str">
            <v>Instrumentation and Driver HMI (ID)</v>
          </cell>
          <cell r="H7098" t="str">
            <v>Senior Project Manager</v>
          </cell>
          <cell r="I7098" t="str">
            <v>salary earner</v>
          </cell>
          <cell r="J7098" t="str">
            <v>Fix</v>
          </cell>
          <cell r="K7098" t="str">
            <v>Closed</v>
          </cell>
          <cell r="L7098" t="str">
            <v>PALOS, TANIA ARACELI (90306472)</v>
          </cell>
          <cell r="M7098">
            <v>42762</v>
          </cell>
          <cell r="N7098">
            <v>42766</v>
          </cell>
          <cell r="O7098" t="str">
            <v>Birle, Claudia ()</v>
          </cell>
          <cell r="P7098">
            <v>42825</v>
          </cell>
          <cell r="Q7098">
            <v>29</v>
          </cell>
          <cell r="R7098">
            <v>30</v>
          </cell>
          <cell r="S7098">
            <v>42825</v>
          </cell>
          <cell r="U7098">
            <v>42825</v>
          </cell>
          <cell r="V7098" t="str">
            <v>Carsten Odenthal</v>
          </cell>
          <cell r="W7098">
            <v>1</v>
          </cell>
          <cell r="X7098">
            <v>0</v>
          </cell>
          <cell r="Y7098">
            <v>42766</v>
          </cell>
        </row>
        <row r="7099">
          <cell r="A7099" t="str">
            <v>56433BR</v>
          </cell>
          <cell r="B7099" t="str">
            <v>US</v>
          </cell>
          <cell r="C7099" t="str">
            <v>Troy</v>
          </cell>
          <cell r="D7099" t="str">
            <v>Interior</v>
          </cell>
          <cell r="E7099" t="str">
            <v>T205­200</v>
          </cell>
          <cell r="F7099" t="str">
            <v>Project Team Leader OES (Reman)</v>
          </cell>
          <cell r="G7099" t="str">
            <v>Commercial Vehicles &amp; Aftermarket (CV&amp;AM)</v>
          </cell>
          <cell r="H7099" t="str">
            <v>Project Manager OES NAFTA</v>
          </cell>
          <cell r="I7099" t="str">
            <v>Exempt</v>
          </cell>
          <cell r="J7099" t="str">
            <v>Fix</v>
          </cell>
          <cell r="K7099" t="str">
            <v>Closed</v>
          </cell>
          <cell r="L7099" t="str">
            <v>Bryant, Eric (90279580)</v>
          </cell>
          <cell r="M7099">
            <v>42762</v>
          </cell>
          <cell r="N7099">
            <v>42814</v>
          </cell>
          <cell r="O7099" t="str">
            <v>Syzdek, Virginia (90147720)</v>
          </cell>
          <cell r="Q7099">
            <v>118</v>
          </cell>
          <cell r="R7099">
            <v>16</v>
          </cell>
          <cell r="S7099">
            <v>42900</v>
          </cell>
          <cell r="V7099" t="str">
            <v>Garry Price</v>
          </cell>
          <cell r="W7099">
            <v>1</v>
          </cell>
          <cell r="X7099">
            <v>0</v>
          </cell>
          <cell r="Y7099">
            <v>42814</v>
          </cell>
        </row>
        <row r="7100">
          <cell r="A7100" t="str">
            <v>56446BR</v>
          </cell>
          <cell r="B7100" t="str">
            <v>Mexico</v>
          </cell>
          <cell r="C7100" t="str">
            <v>Montemorelos</v>
          </cell>
          <cell r="D7100" t="str">
            <v>ContiTech</v>
          </cell>
          <cell r="E7100">
            <v>862801300</v>
          </cell>
          <cell r="F7100" t="str">
            <v>Planner (Temporal)</v>
          </cell>
          <cell r="G7100" t="str">
            <v>Mobile Fluid Systems</v>
          </cell>
          <cell r="H7100" t="str">
            <v>Planner</v>
          </cell>
          <cell r="I7100" t="str">
            <v>wage</v>
          </cell>
          <cell r="J7100" t="str">
            <v>Fix</v>
          </cell>
          <cell r="K7100" t="str">
            <v>Closed</v>
          </cell>
          <cell r="L7100" t="str">
            <v>VARGAS, ROSALINA (90241367)</v>
          </cell>
          <cell r="M7100">
            <v>42762</v>
          </cell>
          <cell r="N7100">
            <v>42765</v>
          </cell>
          <cell r="O7100" t="str">
            <v>MARTINEZ, NORA ELDA (90219177)</v>
          </cell>
          <cell r="P7100">
            <v>42796</v>
          </cell>
          <cell r="Q7100">
            <v>3</v>
          </cell>
          <cell r="R7100">
            <v>32</v>
          </cell>
          <cell r="S7100">
            <v>42800</v>
          </cell>
          <cell r="U7100">
            <v>42800</v>
          </cell>
          <cell r="V7100" t="str">
            <v>Yowalli Moreno</v>
          </cell>
          <cell r="W7100">
            <v>1</v>
          </cell>
          <cell r="X7100">
            <v>0</v>
          </cell>
          <cell r="Y7100">
            <v>42765</v>
          </cell>
        </row>
        <row r="7101">
          <cell r="A7101" t="str">
            <v>60024BR</v>
          </cell>
          <cell r="B7101" t="str">
            <v>US</v>
          </cell>
          <cell r="C7101" t="str">
            <v>Seguin</v>
          </cell>
          <cell r="D7101" t="str">
            <v>Powertrain</v>
          </cell>
          <cell r="E7101" t="str">
            <v>54­3080</v>
          </cell>
          <cell r="F7101" t="str">
            <v>AA Mission (Clean Room) Team Lead ­ A­Shift</v>
          </cell>
          <cell r="G7101" t="str">
            <v>Sensors &amp; Actuators</v>
          </cell>
          <cell r="H7101" t="str">
            <v>AA Mission (Clean Room) Team Lead ­ A­Shift</v>
          </cell>
          <cell r="I7101" t="str">
            <v>H03</v>
          </cell>
          <cell r="J7101" t="str">
            <v>Variable</v>
          </cell>
          <cell r="K7101" t="str">
            <v>Closed</v>
          </cell>
          <cell r="L7101" t="str">
            <v>Garza-Colvin, Eric (90067517)</v>
          </cell>
          <cell r="M7101">
            <v>42807</v>
          </cell>
          <cell r="N7101">
            <v>42808</v>
          </cell>
          <cell r="O7101" t="str">
            <v>Garza-Colvin, Eric (90067517)</v>
          </cell>
          <cell r="P7101">
            <v>42842</v>
          </cell>
          <cell r="R7101">
            <v>34</v>
          </cell>
          <cell r="S7101">
            <v>42842</v>
          </cell>
          <cell r="U7101">
            <v>42842</v>
          </cell>
          <cell r="V7101" t="str">
            <v>Sonok Rivetto</v>
          </cell>
          <cell r="W7101">
            <v>1</v>
          </cell>
          <cell r="X7101">
            <v>0</v>
          </cell>
          <cell r="Y7101">
            <v>42808</v>
          </cell>
        </row>
        <row r="7102">
          <cell r="A7102" t="str">
            <v>60027BR</v>
          </cell>
          <cell r="B7102" t="str">
            <v>US</v>
          </cell>
          <cell r="C7102" t="str">
            <v>Mt. Vernon</v>
          </cell>
          <cell r="D7102" t="str">
            <v>Tires</v>
          </cell>
          <cell r="E7102">
            <v>12730</v>
          </cell>
          <cell r="F7102" t="str">
            <v>Hourly Maintenance Apprentice - 302</v>
          </cell>
          <cell r="G7102" t="str">
            <v>PLT Repl. The Americas</v>
          </cell>
          <cell r="H7102" t="str">
            <v>Maintenance Apprentice</v>
          </cell>
          <cell r="I7102" t="str">
            <v>Apprentices</v>
          </cell>
          <cell r="J7102" t="str">
            <v>Variable</v>
          </cell>
          <cell r="K7102" t="str">
            <v>Closed</v>
          </cell>
          <cell r="L7102" t="str">
            <v>Hattendorf, Margaret (90159239)</v>
          </cell>
          <cell r="M7102">
            <v>42807</v>
          </cell>
          <cell r="N7102">
            <v>42845</v>
          </cell>
          <cell r="O7102" t="str">
            <v>Hattendorf, Margaret (90159239)</v>
          </cell>
          <cell r="P7102">
            <v>42895</v>
          </cell>
          <cell r="R7102">
            <v>83</v>
          </cell>
          <cell r="S7102">
            <v>42928</v>
          </cell>
          <cell r="V7102" t="str">
            <v>Dixie Bradley</v>
          </cell>
          <cell r="W7102">
            <v>1</v>
          </cell>
          <cell r="X7102">
            <v>0</v>
          </cell>
          <cell r="Y7102">
            <v>42879</v>
          </cell>
        </row>
        <row r="7103">
          <cell r="A7103" t="str">
            <v>60047BR</v>
          </cell>
          <cell r="B7103" t="str">
            <v>US</v>
          </cell>
          <cell r="C7103" t="str">
            <v>Auburn Hills South</v>
          </cell>
          <cell r="D7103" t="str">
            <v>Powertrain</v>
          </cell>
          <cell r="E7103" t="str">
            <v>205­P751</v>
          </cell>
          <cell r="F7103" t="str">
            <v>Project Manager - Engine Systems</v>
          </cell>
          <cell r="G7103" t="str">
            <v>Engine Systems</v>
          </cell>
          <cell r="H7103" t="str">
            <v>Project Manager</v>
          </cell>
          <cell r="I7103">
            <v>43051</v>
          </cell>
          <cell r="J7103" t="str">
            <v>Fix</v>
          </cell>
          <cell r="K7103" t="str">
            <v>Closed</v>
          </cell>
          <cell r="L7103" t="str">
            <v>Scott II, Tony (90199971)</v>
          </cell>
          <cell r="M7103">
            <v>42808</v>
          </cell>
          <cell r="N7103">
            <v>42815</v>
          </cell>
          <cell r="O7103" t="str">
            <v>Sokol, Trisha (90006525)</v>
          </cell>
          <cell r="P7103">
            <v>42913</v>
          </cell>
          <cell r="R7103">
            <v>115</v>
          </cell>
          <cell r="S7103">
            <v>42930</v>
          </cell>
          <cell r="U7103">
            <v>42930</v>
          </cell>
          <cell r="V7103" t="str">
            <v>Mitch Fedorowski</v>
          </cell>
          <cell r="W7103">
            <v>1</v>
          </cell>
          <cell r="X7103">
            <v>0</v>
          </cell>
          <cell r="Y7103">
            <v>42815</v>
          </cell>
        </row>
        <row r="7104">
          <cell r="A7104" t="str">
            <v>60062BR</v>
          </cell>
          <cell r="B7104" t="str">
            <v>Mexico</v>
          </cell>
          <cell r="C7104" t="str">
            <v>San_Luis_Potosi_Contitech</v>
          </cell>
          <cell r="D7104" t="str">
            <v>ContiTech</v>
          </cell>
          <cell r="E7104">
            <v>52301</v>
          </cell>
          <cell r="F7104" t="str">
            <v>Sales Coordinator</v>
          </cell>
          <cell r="G7104" t="str">
            <v>Benecke-Kaliko (BK)</v>
          </cell>
          <cell r="H7104" t="str">
            <v>Sales Coordinator</v>
          </cell>
          <cell r="I7104" t="str">
            <v>20,000 ­ 25,000 mxn</v>
          </cell>
          <cell r="J7104" t="str">
            <v>Fix</v>
          </cell>
          <cell r="K7104" t="str">
            <v>Closed</v>
          </cell>
          <cell r="L7104" t="str">
            <v>NAVA, MOISES (90188709)</v>
          </cell>
          <cell r="M7104">
            <v>42808</v>
          </cell>
          <cell r="N7104">
            <v>42811</v>
          </cell>
          <cell r="O7104" t="str">
            <v>NAVA, MOISES (90188709)</v>
          </cell>
          <cell r="R7104">
            <v>25</v>
          </cell>
          <cell r="S7104">
            <v>42836</v>
          </cell>
          <cell r="V7104" t="str">
            <v>Karen Medina</v>
          </cell>
          <cell r="W7104">
            <v>1</v>
          </cell>
          <cell r="X7104">
            <v>0</v>
          </cell>
          <cell r="Y7104">
            <v>42816</v>
          </cell>
        </row>
        <row r="7105">
          <cell r="A7105" t="str">
            <v>60123BR</v>
          </cell>
          <cell r="B7105" t="str">
            <v>US</v>
          </cell>
          <cell r="C7105" t="str">
            <v>Mt. Vernon</v>
          </cell>
          <cell r="D7105" t="str">
            <v>Tires</v>
          </cell>
          <cell r="E7105">
            <v>12820</v>
          </cell>
          <cell r="F7105" t="str">
            <v>Safety Coordinator</v>
          </cell>
          <cell r="G7105" t="str">
            <v>PLT Repl. The Americas</v>
          </cell>
          <cell r="H7105" t="str">
            <v>Safety Coordinator (ESH Associate)</v>
          </cell>
          <cell r="I7105">
            <v>9</v>
          </cell>
          <cell r="J7105" t="str">
            <v>Fix</v>
          </cell>
          <cell r="K7105" t="str">
            <v>Closed</v>
          </cell>
          <cell r="L7105" t="str">
            <v>Hattendorf, Margaret (90159239)</v>
          </cell>
          <cell r="M7105">
            <v>42808</v>
          </cell>
          <cell r="N7105">
            <v>42808</v>
          </cell>
          <cell r="O7105" t="str">
            <v>Hattendorf, Margaret (90159239)</v>
          </cell>
          <cell r="R7105">
            <v>48</v>
          </cell>
          <cell r="S7105">
            <v>42856</v>
          </cell>
          <cell r="V7105" t="str">
            <v>Meg Hattendorf</v>
          </cell>
          <cell r="W7105">
            <v>1</v>
          </cell>
          <cell r="X7105">
            <v>0</v>
          </cell>
          <cell r="Y7105">
            <v>42808</v>
          </cell>
        </row>
        <row r="7106">
          <cell r="A7106" t="str">
            <v>60132BR</v>
          </cell>
          <cell r="B7106" t="str">
            <v>US</v>
          </cell>
          <cell r="C7106" t="str">
            <v>Somersworth</v>
          </cell>
          <cell r="D7106" t="str">
            <v>ContiTech</v>
          </cell>
          <cell r="E7106">
            <v>2301203030</v>
          </cell>
          <cell r="F7106" t="str">
            <v>Blow Mold Assistant  BMN1</v>
          </cell>
          <cell r="G7106" t="str">
            <v>Mobile Fluid Systems</v>
          </cell>
          <cell r="H7106" t="str">
            <v>BM Assistant 7  BMN1</v>
          </cell>
          <cell r="I7106" t="str">
            <v>Hourly</v>
          </cell>
          <cell r="J7106" t="str">
            <v>Variable</v>
          </cell>
          <cell r="K7106" t="str">
            <v>Canceled</v>
          </cell>
          <cell r="L7106" t="str">
            <v>St. Laurent, Tracy (90287554)</v>
          </cell>
          <cell r="M7106">
            <v>42808</v>
          </cell>
          <cell r="N7106">
            <v>42808</v>
          </cell>
          <cell r="O7106" t="str">
            <v>St. Laurent, Tracy (90287554)</v>
          </cell>
          <cell r="R7106">
            <v>17</v>
          </cell>
          <cell r="T7106">
            <v>42825</v>
          </cell>
          <cell r="V7106" t="str">
            <v>Kevin Beattie</v>
          </cell>
          <cell r="W7106">
            <v>1</v>
          </cell>
          <cell r="X7106">
            <v>1</v>
          </cell>
          <cell r="Y7106">
            <v>42808</v>
          </cell>
        </row>
        <row r="7107">
          <cell r="A7107" t="str">
            <v>60162BR</v>
          </cell>
          <cell r="B7107" t="str">
            <v>Mexico</v>
          </cell>
          <cell r="C7107" t="str">
            <v>Nogales</v>
          </cell>
          <cell r="D7107" t="str">
            <v>Interior</v>
          </cell>
          <cell r="E7107" t="str">
            <v>63­3290</v>
          </cell>
          <cell r="F7107" t="str">
            <v>Ingeniero de sistemas</v>
          </cell>
          <cell r="G7107" t="str">
            <v>Central Functions</v>
          </cell>
          <cell r="H7107" t="str">
            <v>Replacement Systems Engineer Mario M</v>
          </cell>
          <cell r="I7107">
            <v>10</v>
          </cell>
          <cell r="J7107" t="str">
            <v>Fix</v>
          </cell>
          <cell r="K7107" t="str">
            <v>Closed</v>
          </cell>
          <cell r="L7107" t="str">
            <v>VILLANUEVA, DIANA MARIA (90236417)</v>
          </cell>
          <cell r="M7107">
            <v>42808</v>
          </cell>
          <cell r="N7107">
            <v>42808</v>
          </cell>
          <cell r="O7107" t="str">
            <v>ROSALES, IRMA GUADALUPE (90090761)</v>
          </cell>
          <cell r="P7107">
            <v>42829</v>
          </cell>
          <cell r="R7107">
            <v>27</v>
          </cell>
          <cell r="S7107">
            <v>42835</v>
          </cell>
          <cell r="U7107">
            <v>42835</v>
          </cell>
          <cell r="V7107" t="str">
            <v>Carlos Ramos</v>
          </cell>
          <cell r="W7107">
            <v>1</v>
          </cell>
          <cell r="X7107">
            <v>0</v>
          </cell>
          <cell r="Y7107">
            <v>42808</v>
          </cell>
        </row>
        <row r="7108">
          <cell r="A7108" t="str">
            <v>57355BR</v>
          </cell>
          <cell r="B7108" t="str">
            <v>US</v>
          </cell>
          <cell r="C7108" t="str">
            <v>Spring Hope</v>
          </cell>
          <cell r="D7108" t="str">
            <v>ContiTech</v>
          </cell>
          <cell r="E7108">
            <v>8860</v>
          </cell>
          <cell r="F7108" t="str">
            <v>Technology Manager</v>
          </cell>
          <cell r="G7108" t="str">
            <v>Others</v>
          </cell>
          <cell r="H7108" t="str">
            <v>Technology Manager, Light Weight Conveyor Belt</v>
          </cell>
          <cell r="I7108">
            <v>12</v>
          </cell>
          <cell r="J7108" t="str">
            <v>Fix</v>
          </cell>
          <cell r="K7108" t="str">
            <v>Closed</v>
          </cell>
          <cell r="L7108" t="str">
            <v>Mone, Maria (90326526)</v>
          </cell>
          <cell r="M7108">
            <v>42774</v>
          </cell>
          <cell r="N7108">
            <v>42774</v>
          </cell>
          <cell r="O7108" t="str">
            <v>Macko, Christopher (90326774)</v>
          </cell>
          <cell r="P7108">
            <v>42802</v>
          </cell>
          <cell r="Q7108">
            <v>40</v>
          </cell>
          <cell r="R7108">
            <v>28</v>
          </cell>
          <cell r="S7108">
            <v>42842</v>
          </cell>
          <cell r="U7108">
            <v>42842</v>
          </cell>
          <cell r="V7108" t="str">
            <v>Kevin Westgate</v>
          </cell>
          <cell r="W7108">
            <v>1</v>
          </cell>
          <cell r="X7108">
            <v>0</v>
          </cell>
          <cell r="Y7108">
            <v>42783</v>
          </cell>
        </row>
        <row r="7109">
          <cell r="A7109" t="str">
            <v>57357BR</v>
          </cell>
          <cell r="B7109" t="str">
            <v>US</v>
          </cell>
          <cell r="C7109" t="str">
            <v>Porterdale</v>
          </cell>
          <cell r="D7109" t="str">
            <v>Headquarters</v>
          </cell>
          <cell r="E7109">
            <v>243850</v>
          </cell>
          <cell r="F7109" t="str">
            <v>Quality Control Technician (Floating)</v>
          </cell>
          <cell r="G7109" t="str">
            <v>Corporate Purchasing</v>
          </cell>
          <cell r="H7109" t="str">
            <v>Quality Control Technician (Floating)</v>
          </cell>
          <cell r="I7109" t="str">
            <v>NE</v>
          </cell>
          <cell r="J7109" t="str">
            <v>Variable</v>
          </cell>
          <cell r="K7109" t="str">
            <v>Closed</v>
          </cell>
          <cell r="L7109" t="str">
            <v>Douglas, Nikkeisha (90326558)</v>
          </cell>
          <cell r="M7109">
            <v>42774</v>
          </cell>
          <cell r="N7109">
            <v>42779</v>
          </cell>
          <cell r="O7109" t="str">
            <v>Douglas, Nikkeisha (90326558)</v>
          </cell>
          <cell r="P7109">
            <v>42836</v>
          </cell>
          <cell r="R7109">
            <v>57</v>
          </cell>
          <cell r="S7109">
            <v>42836</v>
          </cell>
          <cell r="U7109">
            <v>42836</v>
          </cell>
          <cell r="V7109" t="str">
            <v>Tomaca Johnson</v>
          </cell>
          <cell r="W7109">
            <v>1</v>
          </cell>
          <cell r="X7109">
            <v>0</v>
          </cell>
          <cell r="Y7109">
            <v>42786</v>
          </cell>
        </row>
        <row r="7110">
          <cell r="A7110" t="str">
            <v>57367BR</v>
          </cell>
          <cell r="B7110" t="str">
            <v>US</v>
          </cell>
          <cell r="C7110" t="str">
            <v>Salt Lake City</v>
          </cell>
          <cell r="D7110" t="str">
            <v>Tires</v>
          </cell>
          <cell r="E7110">
            <v>98008</v>
          </cell>
          <cell r="F7110" t="str">
            <v>Service Technician</v>
          </cell>
          <cell r="G7110" t="str">
            <v>CVT</v>
          </cell>
          <cell r="H7110" t="str">
            <v>Service Technician</v>
          </cell>
          <cell r="I7110">
            <v>6</v>
          </cell>
          <cell r="J7110" t="str">
            <v>Variable</v>
          </cell>
          <cell r="K7110" t="str">
            <v>Closed</v>
          </cell>
          <cell r="L7110" t="str">
            <v>Hall, Jeramy (90291252)</v>
          </cell>
          <cell r="M7110">
            <v>42774</v>
          </cell>
          <cell r="N7110">
            <v>42775</v>
          </cell>
          <cell r="O7110" t="str">
            <v>Simpson, Sonny (90360635)</v>
          </cell>
          <cell r="P7110">
            <v>42781</v>
          </cell>
          <cell r="R7110">
            <v>22</v>
          </cell>
          <cell r="S7110">
            <v>42797</v>
          </cell>
          <cell r="U7110">
            <v>42793</v>
          </cell>
          <cell r="V7110" t="str">
            <v>Jeramy Hall</v>
          </cell>
          <cell r="W7110">
            <v>1</v>
          </cell>
          <cell r="X7110">
            <v>0</v>
          </cell>
          <cell r="Y7110">
            <v>42775</v>
          </cell>
        </row>
        <row r="7111">
          <cell r="A7111" t="str">
            <v>57369BR</v>
          </cell>
          <cell r="B7111" t="str">
            <v>US</v>
          </cell>
          <cell r="C7111" t="str">
            <v>Fairlawn</v>
          </cell>
          <cell r="D7111" t="str">
            <v>ContiTech</v>
          </cell>
          <cell r="E7111">
            <v>7650</v>
          </cell>
          <cell r="F7111" t="str">
            <v>Sales and Marketing Manager, IND Segment</v>
          </cell>
          <cell r="G7111" t="str">
            <v>Power Transmission Group (PTG)</v>
          </cell>
          <cell r="H7111" t="str">
            <v>Sales and Marketing Manager IND Segment</v>
          </cell>
          <cell r="I7111" t="str">
            <v>12/­13</v>
          </cell>
          <cell r="J7111" t="str">
            <v>Fix</v>
          </cell>
          <cell r="K7111" t="str">
            <v>Closed</v>
          </cell>
          <cell r="L7111" t="str">
            <v>Mone, Maria (90326526)</v>
          </cell>
          <cell r="M7111">
            <v>42774</v>
          </cell>
          <cell r="N7111">
            <v>42781</v>
          </cell>
          <cell r="O7111" t="str">
            <v>Macko, Christopher (90326774)</v>
          </cell>
          <cell r="P7111">
            <v>42822</v>
          </cell>
          <cell r="Q7111">
            <v>20</v>
          </cell>
          <cell r="R7111">
            <v>42</v>
          </cell>
          <cell r="S7111">
            <v>42843</v>
          </cell>
          <cell r="U7111">
            <v>42843</v>
          </cell>
          <cell r="V7111" t="str">
            <v>Roberto Ferri</v>
          </cell>
          <cell r="W7111">
            <v>1</v>
          </cell>
          <cell r="X7111">
            <v>0</v>
          </cell>
          <cell r="Y7111">
            <v>42781</v>
          </cell>
        </row>
        <row r="7112">
          <cell r="A7112" t="str">
            <v>57370BR</v>
          </cell>
          <cell r="B7112" t="str">
            <v>Mexico</v>
          </cell>
          <cell r="C7112" t="str">
            <v>Mexico City Tires</v>
          </cell>
          <cell r="D7112" t="str">
            <v>Tires</v>
          </cell>
          <cell r="E7112">
            <v>97800</v>
          </cell>
          <cell r="F7112" t="str">
            <v>Coordinador de Desarrollo Organizacional</v>
          </cell>
          <cell r="G7112" t="str">
            <v>PLT Repl. The Americas</v>
          </cell>
          <cell r="H7112" t="str">
            <v>Talent Management Coordinator</v>
          </cell>
          <cell r="I7112">
            <v>10</v>
          </cell>
          <cell r="J7112" t="str">
            <v>Fix</v>
          </cell>
          <cell r="K7112" t="str">
            <v>Closed</v>
          </cell>
          <cell r="L7112" t="str">
            <v>Acosta, Mar (90358427)</v>
          </cell>
          <cell r="M7112">
            <v>42774</v>
          </cell>
          <cell r="N7112">
            <v>42936</v>
          </cell>
          <cell r="O7112" t="str">
            <v>_Missing GID, Data Error (ITSUPPORT)</v>
          </cell>
          <cell r="P7112">
            <v>42936</v>
          </cell>
          <cell r="R7112">
            <v>0</v>
          </cell>
          <cell r="S7112">
            <v>42936</v>
          </cell>
          <cell r="U7112">
            <v>42936</v>
          </cell>
          <cell r="V7112" t="str">
            <v>Gabriela Galvan</v>
          </cell>
          <cell r="W7112">
            <v>1</v>
          </cell>
          <cell r="X7112">
            <v>0</v>
          </cell>
          <cell r="Y7112">
            <v>42936</v>
          </cell>
        </row>
        <row r="7113">
          <cell r="A7113" t="str">
            <v>57371BR</v>
          </cell>
          <cell r="B7113" t="str">
            <v>US</v>
          </cell>
          <cell r="C7113" t="str">
            <v>Birmingham</v>
          </cell>
          <cell r="D7113" t="str">
            <v>Tires</v>
          </cell>
          <cell r="E7113">
            <v>98054</v>
          </cell>
          <cell r="F7113" t="str">
            <v>BestDrive Service Technician</v>
          </cell>
          <cell r="G7113" t="str">
            <v>CVT</v>
          </cell>
          <cell r="H7113" t="str">
            <v>BestDrive Service Technician</v>
          </cell>
          <cell r="I7113">
            <v>6</v>
          </cell>
          <cell r="J7113" t="str">
            <v>Variable</v>
          </cell>
          <cell r="K7113" t="str">
            <v>Closed</v>
          </cell>
          <cell r="L7113" t="str">
            <v>Hall, Jeramy (90291252)</v>
          </cell>
          <cell r="M7113">
            <v>42774</v>
          </cell>
          <cell r="N7113">
            <v>42775</v>
          </cell>
          <cell r="O7113" t="str">
            <v>Simpson, Sonny (90360635)</v>
          </cell>
          <cell r="P7113">
            <v>42777</v>
          </cell>
          <cell r="R7113">
            <v>25</v>
          </cell>
          <cell r="S7113">
            <v>42800</v>
          </cell>
          <cell r="U7113">
            <v>42786</v>
          </cell>
          <cell r="V7113" t="str">
            <v>Jeramy Hall</v>
          </cell>
          <cell r="W7113">
            <v>1</v>
          </cell>
          <cell r="X7113">
            <v>0</v>
          </cell>
          <cell r="Y7113">
            <v>42775</v>
          </cell>
        </row>
        <row r="7114">
          <cell r="A7114" t="str">
            <v>57375BR</v>
          </cell>
          <cell r="B7114" t="str">
            <v>US</v>
          </cell>
          <cell r="C7114" t="str">
            <v>Troy</v>
          </cell>
          <cell r="D7114" t="str">
            <v>Interior</v>
          </cell>
          <cell r="E7114" t="str">
            <v>T205</v>
          </cell>
          <cell r="F7114" t="str">
            <v>Purchasing Intern</v>
          </cell>
          <cell r="G7114" t="str">
            <v>Commercial Vehicles &amp; Aftermarket (CV&amp;AM)</v>
          </cell>
          <cell r="H7114" t="str">
            <v>Intern Purchasing</v>
          </cell>
          <cell r="I7114" t="str">
            <v>Intern</v>
          </cell>
          <cell r="J7114" t="str">
            <v>Fix</v>
          </cell>
          <cell r="K7114" t="str">
            <v>Closed</v>
          </cell>
          <cell r="L7114" t="str">
            <v>Zick, Kathrine (90260729)</v>
          </cell>
          <cell r="M7114">
            <v>42774</v>
          </cell>
          <cell r="N7114">
            <v>42780</v>
          </cell>
          <cell r="O7114" t="str">
            <v>Syzdek, Virginia (90147720)</v>
          </cell>
          <cell r="P7114">
            <v>42793</v>
          </cell>
          <cell r="R7114">
            <v>14</v>
          </cell>
          <cell r="S7114">
            <v>42794</v>
          </cell>
          <cell r="U7114">
            <v>42794</v>
          </cell>
          <cell r="V7114" t="str">
            <v>Andrew Conway</v>
          </cell>
          <cell r="W7114">
            <v>1</v>
          </cell>
          <cell r="X7114">
            <v>0</v>
          </cell>
          <cell r="Y7114">
            <v>42780</v>
          </cell>
        </row>
        <row r="7115">
          <cell r="A7115" t="str">
            <v>63409BR</v>
          </cell>
          <cell r="B7115" t="str">
            <v>Mexico</v>
          </cell>
          <cell r="C7115" t="str">
            <v>Guadalajara_La_Tijera</v>
          </cell>
          <cell r="D7115" t="str">
            <v>Automotive Divisions Central Functions</v>
          </cell>
          <cell r="E7115" t="str">
            <v>901­10184</v>
          </cell>
          <cell r="F7115" t="str">
            <v>Logistic MPS Sr (Tijera)</v>
          </cell>
          <cell r="G7115" t="str">
            <v>Automotive Divisions Central Functions</v>
          </cell>
          <cell r="H7115" t="str">
            <v>Logistic MPS Sr.</v>
          </cell>
          <cell r="I7115" t="str">
            <v>salary earner</v>
          </cell>
          <cell r="J7115" t="str">
            <v>Fix</v>
          </cell>
          <cell r="K7115" t="str">
            <v>Closed</v>
          </cell>
          <cell r="L7115" t="str">
            <v>VARGAS, ROSALINA (90241367)</v>
          </cell>
          <cell r="M7115">
            <v>42852</v>
          </cell>
          <cell r="N7115">
            <v>42853</v>
          </cell>
          <cell r="O7115" t="str">
            <v>BIRLE, CLAUDIA HELENA (90333695)</v>
          </cell>
          <cell r="P7115">
            <v>42880</v>
          </cell>
          <cell r="R7115">
            <v>27</v>
          </cell>
          <cell r="S7115">
            <v>42880</v>
          </cell>
          <cell r="U7115">
            <v>42880</v>
          </cell>
          <cell r="V7115" t="str">
            <v>Jose Quezada</v>
          </cell>
          <cell r="W7115">
            <v>1</v>
          </cell>
          <cell r="X7115">
            <v>0</v>
          </cell>
          <cell r="Y7115">
            <v>42860</v>
          </cell>
        </row>
        <row r="7116">
          <cell r="A7116" t="str">
            <v>63489BR</v>
          </cell>
          <cell r="B7116" t="str">
            <v>Mexico</v>
          </cell>
          <cell r="C7116" t="str">
            <v>Guadalajara_La_Tijera</v>
          </cell>
          <cell r="D7116" t="str">
            <v>Automotive Divisions Central Functions</v>
          </cell>
          <cell r="E7116" t="str">
            <v>900­137</v>
          </cell>
          <cell r="F7116" t="str">
            <v>Intern Reclutamiento y Selección</v>
          </cell>
          <cell r="G7116" t="str">
            <v>Automotive Divisions Central Functions</v>
          </cell>
          <cell r="H7116" t="str">
            <v>Intern Reclutamiento&amp;seleccion</v>
          </cell>
          <cell r="I7116" t="str">
            <v>n/a</v>
          </cell>
          <cell r="J7116" t="str">
            <v>Fix</v>
          </cell>
          <cell r="K7116" t="str">
            <v>Closed</v>
          </cell>
          <cell r="L7116" t="str">
            <v>Alvarez, Paulina (32017271)</v>
          </cell>
          <cell r="M7116">
            <v>42852</v>
          </cell>
          <cell r="N7116">
            <v>42881</v>
          </cell>
          <cell r="O7116" t="str">
            <v>BIRLE, CLAUDIA HELENA (90333695)</v>
          </cell>
          <cell r="P7116">
            <v>42881</v>
          </cell>
          <cell r="R7116">
            <v>0</v>
          </cell>
          <cell r="S7116">
            <v>42881</v>
          </cell>
          <cell r="U7116">
            <v>42881</v>
          </cell>
          <cell r="V7116" t="str">
            <v>Claudia Birle</v>
          </cell>
          <cell r="W7116">
            <v>1</v>
          </cell>
          <cell r="X7116">
            <v>0</v>
          </cell>
          <cell r="Y7116">
            <v>42881</v>
          </cell>
        </row>
        <row r="7117">
          <cell r="A7117" t="str">
            <v>63496BR</v>
          </cell>
          <cell r="B7117" t="str">
            <v>Mexico</v>
          </cell>
          <cell r="C7117" t="str">
            <v>Guadalajara_La_Tijera</v>
          </cell>
          <cell r="D7117" t="str">
            <v>Interior</v>
          </cell>
          <cell r="E7117" t="str">
            <v>901­21604</v>
          </cell>
          <cell r="F7117" t="str">
            <v>Asistente de Produccion (Tijera)</v>
          </cell>
          <cell r="G7117" t="str">
            <v>Body and Security (B&amp;S)</v>
          </cell>
          <cell r="H7117" t="str">
            <v>Asistente de Produccion Sr</v>
          </cell>
          <cell r="I7117">
            <v>1</v>
          </cell>
          <cell r="J7117" t="str">
            <v>Fix</v>
          </cell>
          <cell r="K7117" t="str">
            <v>Closed</v>
          </cell>
          <cell r="L7117" t="str">
            <v>VARGAS, ROSALINA (90241367)</v>
          </cell>
          <cell r="M7117">
            <v>42852</v>
          </cell>
          <cell r="N7117">
            <v>42852</v>
          </cell>
          <cell r="O7117" t="str">
            <v>VIZCARRA, FERNANDA (90352274)</v>
          </cell>
          <cell r="R7117">
            <v>28</v>
          </cell>
          <cell r="S7117">
            <v>42880</v>
          </cell>
          <cell r="V7117" t="str">
            <v>Miguel Quezada­Belmonte</v>
          </cell>
          <cell r="W7117">
            <v>1</v>
          </cell>
          <cell r="X7117">
            <v>0</v>
          </cell>
          <cell r="Y7117">
            <v>42852</v>
          </cell>
        </row>
        <row r="7118">
          <cell r="A7118" t="str">
            <v>63497BR</v>
          </cell>
          <cell r="B7118" t="str">
            <v>Mexico</v>
          </cell>
          <cell r="C7118" t="str">
            <v>Juarez_II</v>
          </cell>
          <cell r="D7118" t="str">
            <v>Powertrain</v>
          </cell>
          <cell r="E7118" t="str">
            <v>904­9033</v>
          </cell>
          <cell r="F7118" t="str">
            <v>Ingeniero de Calidad (Juarez II- Parque Juarez)</v>
          </cell>
          <cell r="G7118" t="str">
            <v>Fuel &amp; Exhaust Management (FEM)</v>
          </cell>
          <cell r="H7118" t="str">
            <v>Ingeniero de Calidad</v>
          </cell>
          <cell r="I7118">
            <v>10</v>
          </cell>
          <cell r="J7118" t="str">
            <v>Fix</v>
          </cell>
          <cell r="K7118" t="str">
            <v>Closed</v>
          </cell>
          <cell r="L7118" t="str">
            <v>MARTIN DEL CAMPO, MARCELA (90357992)</v>
          </cell>
          <cell r="M7118">
            <v>42852</v>
          </cell>
          <cell r="N7118">
            <v>42858</v>
          </cell>
          <cell r="O7118" t="str">
            <v>BIRLE, CLAUDIA HELENA (90333695)</v>
          </cell>
          <cell r="Q7118">
            <v>12</v>
          </cell>
          <cell r="R7118">
            <v>49</v>
          </cell>
          <cell r="S7118">
            <v>42919</v>
          </cell>
          <cell r="V7118" t="str">
            <v>Edgar Caro</v>
          </cell>
          <cell r="W7118">
            <v>1</v>
          </cell>
          <cell r="X7118">
            <v>0</v>
          </cell>
          <cell r="Y7118">
            <v>42919</v>
          </cell>
        </row>
        <row r="7119">
          <cell r="A7119" t="str">
            <v>63497BR</v>
          </cell>
          <cell r="B7119" t="str">
            <v>Mexico</v>
          </cell>
          <cell r="C7119" t="str">
            <v>Juarez_II</v>
          </cell>
          <cell r="D7119" t="str">
            <v>Powertrain</v>
          </cell>
          <cell r="E7119" t="str">
            <v>904­9033</v>
          </cell>
          <cell r="F7119" t="str">
            <v>Ingeniero de Calidad (Juarez II- Parque Juarez)</v>
          </cell>
          <cell r="G7119" t="str">
            <v>Fuel &amp; Exhaust Management (FEM)</v>
          </cell>
          <cell r="H7119" t="str">
            <v>Ingeniero de Calidad</v>
          </cell>
          <cell r="I7119">
            <v>10</v>
          </cell>
          <cell r="J7119" t="str">
            <v>Fix</v>
          </cell>
          <cell r="K7119" t="str">
            <v>Closed</v>
          </cell>
          <cell r="L7119" t="str">
            <v>MARTIN DEL CAMPO, MARCELA (90357992)</v>
          </cell>
          <cell r="M7119">
            <v>42852</v>
          </cell>
          <cell r="N7119">
            <v>42858</v>
          </cell>
          <cell r="O7119" t="str">
            <v>BIRLE, CLAUDIA HELENA (90333695)</v>
          </cell>
          <cell r="P7119">
            <v>42907</v>
          </cell>
          <cell r="Q7119">
            <v>12</v>
          </cell>
          <cell r="R7119">
            <v>49</v>
          </cell>
          <cell r="S7119">
            <v>42919</v>
          </cell>
          <cell r="U7119">
            <v>42919</v>
          </cell>
          <cell r="V7119" t="str">
            <v>Edgar Caro</v>
          </cell>
          <cell r="W7119">
            <v>1</v>
          </cell>
          <cell r="X7119">
            <v>0</v>
          </cell>
          <cell r="Y7119">
            <v>42919</v>
          </cell>
        </row>
        <row r="7120">
          <cell r="A7120" t="str">
            <v>63498BR</v>
          </cell>
          <cell r="B7120" t="str">
            <v>US</v>
          </cell>
          <cell r="C7120" t="str">
            <v>Somersworth</v>
          </cell>
          <cell r="D7120" t="str">
            <v>ContiTech</v>
          </cell>
          <cell r="E7120">
            <v>2301219131</v>
          </cell>
          <cell r="F7120" t="str">
            <v>Production Supervisor, Final Assembly</v>
          </cell>
          <cell r="G7120" t="str">
            <v>Mobile Fluid Systems</v>
          </cell>
          <cell r="H7120" t="str">
            <v>FA Shift Supervisor ­ 2nd Shift (Replace Bridgette Lashua)</v>
          </cell>
          <cell r="I7120" t="str">
            <v>09E</v>
          </cell>
          <cell r="J7120" t="str">
            <v>Fix</v>
          </cell>
          <cell r="K7120" t="str">
            <v>Closed</v>
          </cell>
          <cell r="L7120" t="str">
            <v>Manzanares, Augusta (90161893)</v>
          </cell>
          <cell r="M7120">
            <v>42852</v>
          </cell>
          <cell r="N7120">
            <v>42857</v>
          </cell>
          <cell r="O7120" t="str">
            <v>St. Laurent, Tracy (90287554)</v>
          </cell>
          <cell r="Q7120">
            <v>0</v>
          </cell>
          <cell r="R7120">
            <v>86</v>
          </cell>
          <cell r="S7120">
            <v>42943</v>
          </cell>
          <cell r="V7120" t="str">
            <v>Jeremy Hardin</v>
          </cell>
          <cell r="W7120">
            <v>1</v>
          </cell>
          <cell r="X7120">
            <v>0</v>
          </cell>
          <cell r="Y7120">
            <v>42857</v>
          </cell>
        </row>
        <row r="7121">
          <cell r="A7121" t="str">
            <v>63498BR</v>
          </cell>
          <cell r="B7121" t="str">
            <v>US</v>
          </cell>
          <cell r="C7121" t="str">
            <v>Somersworth</v>
          </cell>
          <cell r="D7121" t="str">
            <v>ContiTech</v>
          </cell>
          <cell r="E7121">
            <v>2301219131</v>
          </cell>
          <cell r="F7121" t="str">
            <v>Production Supervisor, Final Assembly</v>
          </cell>
          <cell r="G7121" t="str">
            <v>Mobile Fluid Systems</v>
          </cell>
          <cell r="H7121" t="str">
            <v>FA Shift Supervisor ­ 2nd Shift (Replace Bridgette Lashua)</v>
          </cell>
          <cell r="I7121" t="str">
            <v>09E</v>
          </cell>
          <cell r="J7121" t="str">
            <v>Fix</v>
          </cell>
          <cell r="K7121" t="str">
            <v>Closed</v>
          </cell>
          <cell r="L7121" t="str">
            <v>Manzanares, Augusta (90161893)</v>
          </cell>
          <cell r="M7121">
            <v>42852</v>
          </cell>
          <cell r="N7121">
            <v>42857</v>
          </cell>
          <cell r="O7121" t="str">
            <v>St. Laurent, Tracy (90287554)</v>
          </cell>
          <cell r="Q7121">
            <v>0</v>
          </cell>
          <cell r="R7121">
            <v>86</v>
          </cell>
          <cell r="S7121">
            <v>42943</v>
          </cell>
          <cell r="V7121" t="str">
            <v>Jeremy Hardin</v>
          </cell>
          <cell r="W7121">
            <v>1</v>
          </cell>
          <cell r="X7121">
            <v>0</v>
          </cell>
          <cell r="Y7121">
            <v>42935</v>
          </cell>
        </row>
        <row r="7122">
          <cell r="A7122" t="str">
            <v>58418BR</v>
          </cell>
          <cell r="B7122" t="str">
            <v>US</v>
          </cell>
          <cell r="C7122" t="str">
            <v>Seguin</v>
          </cell>
          <cell r="D7122" t="str">
            <v>Interior</v>
          </cell>
          <cell r="E7122" t="str">
            <v>54­3022</v>
          </cell>
          <cell r="F7122" t="str">
            <v>MRO Supervisor</v>
          </cell>
          <cell r="G7122" t="str">
            <v>Central Functions</v>
          </cell>
          <cell r="H7122" t="str">
            <v>MRO Supervisor</v>
          </cell>
          <cell r="I7122">
            <v>10</v>
          </cell>
          <cell r="J7122" t="str">
            <v>Fix</v>
          </cell>
          <cell r="K7122" t="str">
            <v>Closed</v>
          </cell>
          <cell r="L7122" t="str">
            <v>Fay, Kenneth (90285119)</v>
          </cell>
          <cell r="M7122">
            <v>42786</v>
          </cell>
          <cell r="N7122">
            <v>42786</v>
          </cell>
          <cell r="O7122" t="str">
            <v>Garza-Colvin, Eric (90067517)</v>
          </cell>
          <cell r="Q7122">
            <v>59</v>
          </cell>
          <cell r="R7122">
            <v>64</v>
          </cell>
          <cell r="S7122">
            <v>42909</v>
          </cell>
          <cell r="V7122" t="str">
            <v>Chad Darlington</v>
          </cell>
          <cell r="W7122">
            <v>1</v>
          </cell>
          <cell r="X7122">
            <v>0</v>
          </cell>
          <cell r="Y7122">
            <v>42790</v>
          </cell>
        </row>
        <row r="7123">
          <cell r="A7123" t="str">
            <v>58427BR</v>
          </cell>
          <cell r="B7123" t="str">
            <v>US</v>
          </cell>
          <cell r="C7123" t="str">
            <v>Fairlawn</v>
          </cell>
          <cell r="D7123" t="str">
            <v>ContiTech</v>
          </cell>
          <cell r="E7123">
            <v>8610</v>
          </cell>
          <cell r="F7123" t="str">
            <v>SalesForce Technical Architect</v>
          </cell>
          <cell r="G7123" t="str">
            <v>Others</v>
          </cell>
          <cell r="H7123" t="str">
            <v>SalesForce Technical Architect</v>
          </cell>
          <cell r="I7123">
            <v>43051</v>
          </cell>
          <cell r="J7123" t="str">
            <v>Fix</v>
          </cell>
          <cell r="K7123" t="str">
            <v>Closed</v>
          </cell>
          <cell r="L7123" t="str">
            <v>Mone, Maria (90326526)</v>
          </cell>
          <cell r="M7123">
            <v>42786</v>
          </cell>
          <cell r="N7123">
            <v>42790</v>
          </cell>
          <cell r="O7123" t="str">
            <v>Macko, Christopher (90326774)</v>
          </cell>
          <cell r="Q7123">
            <v>29</v>
          </cell>
          <cell r="R7123">
            <v>68</v>
          </cell>
          <cell r="S7123">
            <v>42887</v>
          </cell>
          <cell r="V7123" t="str">
            <v>Julianne OLeary</v>
          </cell>
          <cell r="W7123">
            <v>1</v>
          </cell>
          <cell r="X7123">
            <v>0</v>
          </cell>
          <cell r="Y7123">
            <v>42825</v>
          </cell>
        </row>
        <row r="7124">
          <cell r="A7124" t="str">
            <v>58427BR</v>
          </cell>
          <cell r="B7124" t="str">
            <v>US</v>
          </cell>
          <cell r="C7124" t="str">
            <v>Fairlawn</v>
          </cell>
          <cell r="D7124" t="str">
            <v>ContiTech</v>
          </cell>
          <cell r="E7124">
            <v>8610</v>
          </cell>
          <cell r="F7124" t="str">
            <v>SalesForce Technical Architect</v>
          </cell>
          <cell r="G7124" t="str">
            <v>Others</v>
          </cell>
          <cell r="H7124" t="str">
            <v>SalesForce Technical Architect</v>
          </cell>
          <cell r="I7124">
            <v>43051</v>
          </cell>
          <cell r="J7124" t="str">
            <v>Fix</v>
          </cell>
          <cell r="K7124" t="str">
            <v>Closed</v>
          </cell>
          <cell r="L7124" t="str">
            <v>Mone, Maria (90326526)</v>
          </cell>
          <cell r="M7124">
            <v>42786</v>
          </cell>
          <cell r="N7124">
            <v>42790</v>
          </cell>
          <cell r="O7124" t="str">
            <v>Macko, Christopher (90326774)</v>
          </cell>
          <cell r="P7124">
            <v>42851</v>
          </cell>
          <cell r="Q7124">
            <v>29</v>
          </cell>
          <cell r="R7124">
            <v>68</v>
          </cell>
          <cell r="S7124">
            <v>42887</v>
          </cell>
          <cell r="U7124">
            <v>42887</v>
          </cell>
          <cell r="V7124" t="str">
            <v>Julianne OLeary</v>
          </cell>
          <cell r="W7124">
            <v>1</v>
          </cell>
          <cell r="X7124">
            <v>0</v>
          </cell>
          <cell r="Y7124">
            <v>42790</v>
          </cell>
        </row>
        <row r="7125">
          <cell r="A7125" t="str">
            <v>58442BR</v>
          </cell>
          <cell r="B7125" t="str">
            <v>US</v>
          </cell>
          <cell r="C7125" t="str">
            <v>Seguin</v>
          </cell>
          <cell r="D7125" t="str">
            <v>Interior</v>
          </cell>
          <cell r="E7125" t="str">
            <v>54­3022</v>
          </cell>
          <cell r="F7125" t="str">
            <v>Equipment Maintenance Technician IV</v>
          </cell>
          <cell r="G7125" t="str">
            <v>Central Functions</v>
          </cell>
          <cell r="H7125" t="str">
            <v>Equipment Maintenance Technician IV</v>
          </cell>
          <cell r="I7125" t="str">
            <v>9NT</v>
          </cell>
          <cell r="J7125" t="str">
            <v>Variable</v>
          </cell>
          <cell r="K7125" t="str">
            <v>Closed</v>
          </cell>
          <cell r="L7125" t="str">
            <v>Fay, Kenneth (90285119)</v>
          </cell>
          <cell r="M7125">
            <v>42786</v>
          </cell>
          <cell r="N7125">
            <v>42786</v>
          </cell>
          <cell r="O7125" t="str">
            <v>Garza-Colvin, Eric (90067517)</v>
          </cell>
          <cell r="P7125">
            <v>42842</v>
          </cell>
          <cell r="Q7125">
            <v>47</v>
          </cell>
          <cell r="R7125">
            <v>57</v>
          </cell>
          <cell r="S7125">
            <v>42890</v>
          </cell>
          <cell r="U7125">
            <v>42878</v>
          </cell>
          <cell r="V7125" t="str">
            <v>Chad Darlington</v>
          </cell>
          <cell r="W7125">
            <v>1</v>
          </cell>
          <cell r="X7125">
            <v>0</v>
          </cell>
          <cell r="Y7125">
            <v>42786</v>
          </cell>
        </row>
        <row r="7126">
          <cell r="A7126" t="str">
            <v>58454BR</v>
          </cell>
          <cell r="B7126" t="str">
            <v>US</v>
          </cell>
          <cell r="C7126" t="str">
            <v>Morganton</v>
          </cell>
          <cell r="D7126" t="str">
            <v>Chassis &amp; Safety</v>
          </cell>
          <cell r="E7126">
            <v>161395</v>
          </cell>
          <cell r="F7126" t="str">
            <v>HR Internship</v>
          </cell>
          <cell r="G7126" t="str">
            <v>Vehicle Dynamics (VED)</v>
          </cell>
          <cell r="H7126" t="str">
            <v>HR Intern</v>
          </cell>
          <cell r="I7126" t="str">
            <v>Intern</v>
          </cell>
          <cell r="J7126" t="str">
            <v>Variable</v>
          </cell>
          <cell r="K7126" t="str">
            <v>Closed</v>
          </cell>
          <cell r="L7126" t="str">
            <v>Cole, Naomi (90214139)</v>
          </cell>
          <cell r="M7126">
            <v>42786</v>
          </cell>
          <cell r="N7126">
            <v>42787</v>
          </cell>
          <cell r="O7126" t="str">
            <v>Cole, Naomi (90214139)</v>
          </cell>
          <cell r="P7126">
            <v>42804</v>
          </cell>
          <cell r="R7126">
            <v>31</v>
          </cell>
          <cell r="S7126">
            <v>42818</v>
          </cell>
          <cell r="U7126">
            <v>42818</v>
          </cell>
          <cell r="V7126" t="str">
            <v>Naomi Cole</v>
          </cell>
          <cell r="W7126">
            <v>1</v>
          </cell>
          <cell r="X7126">
            <v>0</v>
          </cell>
          <cell r="Y7126">
            <v>42787</v>
          </cell>
        </row>
        <row r="7127">
          <cell r="A7127" t="str">
            <v>58462BR</v>
          </cell>
          <cell r="B7127" t="str">
            <v>US</v>
          </cell>
          <cell r="C7127" t="str">
            <v>Auburn Hills South</v>
          </cell>
          <cell r="D7127" t="str">
            <v>Automotive Divisions Central Functions</v>
          </cell>
          <cell r="E7127" t="str">
            <v>205 A165</v>
          </cell>
          <cell r="F7127" t="str">
            <v>Technical Recruiter</v>
          </cell>
          <cell r="G7127" t="str">
            <v>Automotive Divisions Central Functions</v>
          </cell>
          <cell r="H7127" t="str">
            <v>Sourcing Specialist ­ Technical positions</v>
          </cell>
          <cell r="I7127" t="str">
            <v>SG 9 10</v>
          </cell>
          <cell r="J7127" t="str">
            <v>Fix</v>
          </cell>
          <cell r="K7127" t="str">
            <v>Closed</v>
          </cell>
          <cell r="L7127" t="str">
            <v>Manzanares, Augusta (90161893)</v>
          </cell>
          <cell r="N7127">
            <v>42787</v>
          </cell>
          <cell r="O7127" t="str">
            <v>Baker-Zainea, Ann (90137107)</v>
          </cell>
          <cell r="R7127">
            <v>34</v>
          </cell>
          <cell r="S7127">
            <v>42821</v>
          </cell>
          <cell r="V7127" t="str">
            <v>Ken Fay</v>
          </cell>
          <cell r="W7127">
            <v>1</v>
          </cell>
          <cell r="X7127">
            <v>0</v>
          </cell>
          <cell r="Y7127">
            <v>42787</v>
          </cell>
        </row>
        <row r="7128">
          <cell r="A7128" t="str">
            <v>58466BR</v>
          </cell>
          <cell r="B7128" t="str">
            <v>US</v>
          </cell>
          <cell r="C7128" t="str">
            <v>Somersworth</v>
          </cell>
          <cell r="D7128" t="str">
            <v>ContiTech</v>
          </cell>
          <cell r="E7128">
            <v>2301203010</v>
          </cell>
          <cell r="F7128" t="str">
            <v>BM Welding/­EBA Material Handler</v>
          </cell>
          <cell r="G7128" t="str">
            <v>Mobile Fluid Systems</v>
          </cell>
          <cell r="H7128" t="str">
            <v>BM Welding­Material Handler 2­ BMD1 (Convert Jerry Bouse)</v>
          </cell>
          <cell r="I7128" t="str">
            <v>TH101</v>
          </cell>
          <cell r="J7128" t="str">
            <v>Variable</v>
          </cell>
          <cell r="K7128" t="str">
            <v>Closed</v>
          </cell>
          <cell r="L7128" t="str">
            <v>St. Laurent, Tracy (90287554)</v>
          </cell>
          <cell r="M7128">
            <v>42786</v>
          </cell>
          <cell r="N7128">
            <v>42787</v>
          </cell>
          <cell r="O7128" t="str">
            <v>St. Laurent, Tracy (90287554)</v>
          </cell>
          <cell r="R7128">
            <v>20</v>
          </cell>
          <cell r="S7128">
            <v>42807</v>
          </cell>
          <cell r="V7128" t="str">
            <v>Neil01 Cronkhite</v>
          </cell>
          <cell r="W7128">
            <v>1</v>
          </cell>
          <cell r="X7128">
            <v>0</v>
          </cell>
          <cell r="Y7128">
            <v>42790</v>
          </cell>
        </row>
        <row r="7129">
          <cell r="A7129" t="str">
            <v>56463BR</v>
          </cell>
          <cell r="B7129" t="str">
            <v>US</v>
          </cell>
          <cell r="C7129" t="str">
            <v>Charlotte/Fort Mill</v>
          </cell>
          <cell r="D7129" t="str">
            <v>Tires</v>
          </cell>
          <cell r="E7129">
            <v>99159</v>
          </cell>
          <cell r="F7129" t="str">
            <v>Commercial Specialty Tire Territory Sales Manager</v>
          </cell>
          <cell r="G7129" t="str">
            <v>CVT</v>
          </cell>
          <cell r="H7129" t="str">
            <v>CST RE TTSM</v>
          </cell>
          <cell r="I7129">
            <v>43019</v>
          </cell>
          <cell r="J7129" t="str">
            <v>Fix</v>
          </cell>
          <cell r="K7129" t="str">
            <v>Closed</v>
          </cell>
          <cell r="L7129" t="str">
            <v>Boswell, Justin (90209353)</v>
          </cell>
          <cell r="M7129">
            <v>42762</v>
          </cell>
          <cell r="N7129">
            <v>42766</v>
          </cell>
          <cell r="O7129" t="str">
            <v>Thomas, Elizabeth (90196269)</v>
          </cell>
          <cell r="P7129">
            <v>42830</v>
          </cell>
          <cell r="R7129">
            <v>139</v>
          </cell>
          <cell r="S7129">
            <v>42905</v>
          </cell>
          <cell r="V7129" t="str">
            <v>Matthew Futrelle</v>
          </cell>
          <cell r="W7129">
            <v>1</v>
          </cell>
          <cell r="X7129">
            <v>0</v>
          </cell>
          <cell r="Y7129">
            <v>42797</v>
          </cell>
        </row>
        <row r="7130">
          <cell r="A7130" t="str">
            <v>56467BR</v>
          </cell>
          <cell r="B7130" t="str">
            <v>US</v>
          </cell>
          <cell r="C7130" t="str">
            <v>Auburn Hills North</v>
          </cell>
          <cell r="D7130" t="str">
            <v>Chassis &amp; Safety</v>
          </cell>
          <cell r="E7130">
            <v>2264334</v>
          </cell>
          <cell r="F7130" t="str">
            <v>Integration and Verfication Test Engineer (ADAS)</v>
          </cell>
          <cell r="G7130" t="str">
            <v>Advanced Driver Assistance Systems (ADAS)</v>
          </cell>
          <cell r="H7130" t="str">
            <v>Integration and Verification Engineer</v>
          </cell>
          <cell r="I7130">
            <v>43019</v>
          </cell>
          <cell r="J7130" t="str">
            <v>Fix</v>
          </cell>
          <cell r="K7130" t="str">
            <v>Canceled</v>
          </cell>
          <cell r="L7130" t="str">
            <v>Bryant, Eric (90279580)</v>
          </cell>
          <cell r="M7130">
            <v>42762</v>
          </cell>
          <cell r="N7130">
            <v>42762</v>
          </cell>
          <cell r="O7130" t="str">
            <v>McCracken, Deana (90119200)</v>
          </cell>
          <cell r="Q7130">
            <v>10</v>
          </cell>
          <cell r="R7130">
            <v>52</v>
          </cell>
          <cell r="T7130">
            <v>42824</v>
          </cell>
          <cell r="V7130" t="str">
            <v>Raghavendra Kummur</v>
          </cell>
          <cell r="W7130">
            <v>1</v>
          </cell>
          <cell r="X7130">
            <v>1</v>
          </cell>
          <cell r="Y7130">
            <v>42762</v>
          </cell>
        </row>
        <row r="7131">
          <cell r="A7131" t="str">
            <v>56471BR</v>
          </cell>
          <cell r="B7131" t="str">
            <v>US</v>
          </cell>
          <cell r="C7131" t="str">
            <v>Auburn Hills North</v>
          </cell>
          <cell r="D7131" t="str">
            <v>Automotive Divisions Central Functions</v>
          </cell>
          <cell r="E7131">
            <v>564490</v>
          </cell>
          <cell r="F7131" t="str">
            <v>Sales Analyst in J/K OEMs</v>
          </cell>
          <cell r="G7131" t="str">
            <v>Automotive Divisions Central Functions</v>
          </cell>
          <cell r="H7131" t="str">
            <v>Sales Analyst in J/K OEMs</v>
          </cell>
          <cell r="I7131" t="str">
            <v>Salary Grade 9/10</v>
          </cell>
          <cell r="J7131" t="str">
            <v>Fix</v>
          </cell>
          <cell r="K7131" t="str">
            <v>Closed</v>
          </cell>
          <cell r="L7131" t="str">
            <v>Bryant, Eric (90279580)</v>
          </cell>
          <cell r="M7131">
            <v>42762</v>
          </cell>
          <cell r="N7131">
            <v>42767</v>
          </cell>
          <cell r="O7131" t="str">
            <v>Book, Elizabeth (90082652)</v>
          </cell>
          <cell r="Q7131">
            <v>32</v>
          </cell>
          <cell r="R7131">
            <v>53</v>
          </cell>
          <cell r="S7131">
            <v>42852</v>
          </cell>
          <cell r="V7131" t="str">
            <v>Kazuhito Ishikawa</v>
          </cell>
          <cell r="W7131">
            <v>1</v>
          </cell>
          <cell r="X7131">
            <v>0</v>
          </cell>
          <cell r="Y7131">
            <v>42767</v>
          </cell>
        </row>
        <row r="7132">
          <cell r="A7132" t="str">
            <v>56471BR</v>
          </cell>
          <cell r="B7132" t="str">
            <v>US</v>
          </cell>
          <cell r="C7132" t="str">
            <v>Auburn Hills North</v>
          </cell>
          <cell r="D7132" t="str">
            <v>Automotive Divisions Central Functions</v>
          </cell>
          <cell r="E7132">
            <v>564490</v>
          </cell>
          <cell r="F7132" t="str">
            <v>Sales Analyst in J/K OEMs</v>
          </cell>
          <cell r="G7132" t="str">
            <v>Automotive Divisions Central Functions</v>
          </cell>
          <cell r="H7132" t="str">
            <v>Sales Analyst in J/K OEMs</v>
          </cell>
          <cell r="I7132" t="str">
            <v>Salary Grade 9/10</v>
          </cell>
          <cell r="J7132" t="str">
            <v>Fix</v>
          </cell>
          <cell r="K7132" t="str">
            <v>Closed</v>
          </cell>
          <cell r="L7132" t="str">
            <v>Bryant, Eric (90279580)</v>
          </cell>
          <cell r="M7132">
            <v>42762</v>
          </cell>
          <cell r="N7132">
            <v>42767</v>
          </cell>
          <cell r="O7132" t="str">
            <v>Book, Elizabeth (90082652)</v>
          </cell>
          <cell r="P7132">
            <v>42817</v>
          </cell>
          <cell r="Q7132">
            <v>32</v>
          </cell>
          <cell r="R7132">
            <v>53</v>
          </cell>
          <cell r="S7132">
            <v>42852</v>
          </cell>
          <cell r="U7132">
            <v>42852</v>
          </cell>
          <cell r="V7132" t="str">
            <v>Kazuhito Ishikawa</v>
          </cell>
          <cell r="W7132">
            <v>1</v>
          </cell>
          <cell r="X7132">
            <v>0</v>
          </cell>
          <cell r="Y7132">
            <v>42842</v>
          </cell>
        </row>
        <row r="7133">
          <cell r="A7133" t="str">
            <v>56482BR</v>
          </cell>
          <cell r="B7133" t="str">
            <v>US</v>
          </cell>
          <cell r="C7133" t="str">
            <v>Charlotte/Fort Mill</v>
          </cell>
          <cell r="D7133" t="str">
            <v>Tires</v>
          </cell>
          <cell r="E7133">
            <v>99159</v>
          </cell>
          <cell r="F7133" t="str">
            <v>Tire Field Engineer</v>
          </cell>
          <cell r="G7133" t="str">
            <v>CVT</v>
          </cell>
          <cell r="H7133" t="str">
            <v>Field Engineer EM</v>
          </cell>
          <cell r="I7133">
            <v>43019</v>
          </cell>
          <cell r="J7133" t="str">
            <v>Fix</v>
          </cell>
          <cell r="K7133" t="str">
            <v>Closed</v>
          </cell>
          <cell r="L7133" t="str">
            <v>Boswell, Justin (90209353)</v>
          </cell>
          <cell r="M7133">
            <v>42762</v>
          </cell>
          <cell r="N7133">
            <v>42765</v>
          </cell>
          <cell r="O7133" t="str">
            <v>Thomas, Elizabeth (90196269)</v>
          </cell>
          <cell r="P7133">
            <v>42835</v>
          </cell>
          <cell r="R7133">
            <v>92</v>
          </cell>
          <cell r="S7133">
            <v>42857</v>
          </cell>
          <cell r="U7133">
            <v>42857</v>
          </cell>
          <cell r="V7133" t="str">
            <v>Federico Jimenez</v>
          </cell>
          <cell r="W7133">
            <v>1</v>
          </cell>
          <cell r="X7133">
            <v>0</v>
          </cell>
          <cell r="Y7133">
            <v>42765</v>
          </cell>
        </row>
        <row r="7134">
          <cell r="A7134" t="str">
            <v>56495BR</v>
          </cell>
          <cell r="B7134" t="str">
            <v>US</v>
          </cell>
          <cell r="C7134" t="str">
            <v>Charlotte/ Westinghouse</v>
          </cell>
          <cell r="D7134" t="str">
            <v>Tires</v>
          </cell>
          <cell r="E7134">
            <v>99451</v>
          </cell>
          <cell r="F7134" t="str">
            <v>Warranty Adjustor</v>
          </cell>
          <cell r="G7134" t="str">
            <v>PLT Repl. The Americas</v>
          </cell>
          <cell r="H7134" t="str">
            <v>Warranty Adjustor</v>
          </cell>
          <cell r="I7134">
            <v>7</v>
          </cell>
          <cell r="J7134" t="str">
            <v>Fix</v>
          </cell>
          <cell r="K7134" t="str">
            <v>Closed</v>
          </cell>
          <cell r="L7134" t="str">
            <v>Boswell, Justin (90209353)</v>
          </cell>
          <cell r="M7134">
            <v>42762</v>
          </cell>
          <cell r="N7134">
            <v>42766</v>
          </cell>
          <cell r="O7134" t="str">
            <v>Larson, Aimee (90260948)</v>
          </cell>
          <cell r="P7134">
            <v>42796</v>
          </cell>
          <cell r="R7134">
            <v>37</v>
          </cell>
          <cell r="S7134">
            <v>42803</v>
          </cell>
          <cell r="U7134">
            <v>42803</v>
          </cell>
          <cell r="V7134" t="str">
            <v>Russ Conner</v>
          </cell>
          <cell r="W7134">
            <v>1</v>
          </cell>
          <cell r="X7134">
            <v>0</v>
          </cell>
          <cell r="Y7134">
            <v>42766</v>
          </cell>
        </row>
        <row r="7135">
          <cell r="A7135" t="str">
            <v>56523BR</v>
          </cell>
          <cell r="B7135" t="str">
            <v>Mexico</v>
          </cell>
          <cell r="C7135" t="str">
            <v>Juarez_II</v>
          </cell>
          <cell r="D7135" t="str">
            <v>Powertrain</v>
          </cell>
          <cell r="E7135" t="str">
            <v>304­9026</v>
          </cell>
          <cell r="F7135" t="str">
            <v>Manufacturing Engineer (Juarez II- Parque Juarez)</v>
          </cell>
          <cell r="G7135" t="str">
            <v>Fuel &amp; Exhaust Management (FEM)</v>
          </cell>
          <cell r="H7135" t="str">
            <v>Manufacturing engineer</v>
          </cell>
          <cell r="I7135">
            <v>10</v>
          </cell>
          <cell r="J7135" t="str">
            <v>Fix</v>
          </cell>
          <cell r="K7135" t="str">
            <v>Closed</v>
          </cell>
          <cell r="L7135" t="str">
            <v>MARTIN DEL CAMPO, MARCELA (90357992)</v>
          </cell>
          <cell r="M7135">
            <v>42763</v>
          </cell>
          <cell r="N7135">
            <v>42769</v>
          </cell>
          <cell r="O7135" t="str">
            <v>BIRLE, CLAUDIA HELENA (90333695)</v>
          </cell>
          <cell r="Q7135">
            <v>126</v>
          </cell>
          <cell r="R7135">
            <v>19</v>
          </cell>
          <cell r="S7135">
            <v>42914</v>
          </cell>
          <cell r="V7135" t="str">
            <v>Arturo Palacios</v>
          </cell>
          <cell r="W7135">
            <v>1</v>
          </cell>
          <cell r="X7135">
            <v>0</v>
          </cell>
          <cell r="Y7135">
            <v>42773</v>
          </cell>
        </row>
        <row r="7136">
          <cell r="A7136" t="str">
            <v>60166BR</v>
          </cell>
          <cell r="B7136" t="str">
            <v>Mexico</v>
          </cell>
          <cell r="C7136" t="str">
            <v>Guadalajara</v>
          </cell>
          <cell r="D7136" t="str">
            <v>Automotive Divisions Central Functions</v>
          </cell>
          <cell r="F7136" t="str">
            <v>Project Managment Assitant (R&amp;D)*</v>
          </cell>
          <cell r="G7136" t="str">
            <v>Automotive Divisions Central Functions</v>
          </cell>
          <cell r="J7136" t="str">
            <v>Fix</v>
          </cell>
          <cell r="K7136" t="str">
            <v>Canceled</v>
          </cell>
          <cell r="L7136" t="str">
            <v>PALOS, TANIA ARACELI (90306472)</v>
          </cell>
          <cell r="N7136">
            <v>42809</v>
          </cell>
          <cell r="O7136" t="str">
            <v>BIRLE, CLAUDIA HELENA (90333695)</v>
          </cell>
          <cell r="Q7136">
            <v>70</v>
          </cell>
          <cell r="R7136">
            <v>44</v>
          </cell>
          <cell r="T7136">
            <v>42923</v>
          </cell>
          <cell r="V7136" t="str">
            <v>Claudia Birle</v>
          </cell>
          <cell r="W7136">
            <v>1</v>
          </cell>
          <cell r="X7136">
            <v>1</v>
          </cell>
          <cell r="Y7136">
            <v>42809</v>
          </cell>
        </row>
        <row r="7137">
          <cell r="A7137" t="str">
            <v>60181BR</v>
          </cell>
          <cell r="B7137" t="str">
            <v>US</v>
          </cell>
          <cell r="C7137" t="str">
            <v>Charlotte/Fort Mill</v>
          </cell>
          <cell r="D7137" t="str">
            <v>Tires</v>
          </cell>
          <cell r="E7137">
            <v>99189</v>
          </cell>
          <cell r="F7137" t="str">
            <v>Managing Director of BestDrive</v>
          </cell>
          <cell r="G7137" t="str">
            <v>CVT</v>
          </cell>
          <cell r="H7137" t="str">
            <v>Managing Director of BestDrive</v>
          </cell>
          <cell r="I7137" t="str">
            <v>13 / 14</v>
          </cell>
          <cell r="J7137" t="str">
            <v>Fix</v>
          </cell>
          <cell r="K7137" t="str">
            <v>Closed</v>
          </cell>
          <cell r="L7137" t="str">
            <v>Thomas, Elizabeth (90196269)</v>
          </cell>
          <cell r="M7137">
            <v>42809</v>
          </cell>
          <cell r="N7137">
            <v>42821</v>
          </cell>
          <cell r="O7137" t="str">
            <v>Thomas, Elizabeth (90196269)</v>
          </cell>
          <cell r="Q7137">
            <v>3</v>
          </cell>
          <cell r="R7137">
            <v>120</v>
          </cell>
          <cell r="S7137">
            <v>42941</v>
          </cell>
          <cell r="V7137" t="str">
            <v>Paul Williams</v>
          </cell>
          <cell r="W7137">
            <v>1</v>
          </cell>
          <cell r="X7137">
            <v>0</v>
          </cell>
          <cell r="Y7137">
            <v>42877</v>
          </cell>
        </row>
        <row r="7138">
          <cell r="A7138" t="str">
            <v>60181BR</v>
          </cell>
          <cell r="B7138" t="str">
            <v>US</v>
          </cell>
          <cell r="C7138" t="str">
            <v>Charlotte/Fort Mill</v>
          </cell>
          <cell r="D7138" t="str">
            <v>Tires</v>
          </cell>
          <cell r="E7138">
            <v>99189</v>
          </cell>
          <cell r="F7138" t="str">
            <v>Managing Director of BestDrive</v>
          </cell>
          <cell r="G7138" t="str">
            <v>CVT</v>
          </cell>
          <cell r="H7138" t="str">
            <v>Managing Director of BestDrive</v>
          </cell>
          <cell r="I7138" t="str">
            <v>13 / 14</v>
          </cell>
          <cell r="J7138" t="str">
            <v>Fix</v>
          </cell>
          <cell r="K7138" t="str">
            <v>Closed</v>
          </cell>
          <cell r="L7138" t="str">
            <v>Thomas, Elizabeth (90196269)</v>
          </cell>
          <cell r="M7138">
            <v>42809</v>
          </cell>
          <cell r="N7138">
            <v>42821</v>
          </cell>
          <cell r="O7138" t="str">
            <v>Thomas, Elizabeth (90196269)</v>
          </cell>
          <cell r="Q7138">
            <v>3</v>
          </cell>
          <cell r="R7138">
            <v>120</v>
          </cell>
          <cell r="S7138">
            <v>42941</v>
          </cell>
          <cell r="V7138" t="str">
            <v>Paul Williams</v>
          </cell>
          <cell r="W7138">
            <v>1</v>
          </cell>
          <cell r="X7138">
            <v>0</v>
          </cell>
          <cell r="Y7138">
            <v>42823</v>
          </cell>
        </row>
        <row r="7139">
          <cell r="A7139" t="str">
            <v>60188BR</v>
          </cell>
          <cell r="B7139" t="str">
            <v>US</v>
          </cell>
          <cell r="C7139" t="str">
            <v>Taylor</v>
          </cell>
          <cell r="D7139" t="str">
            <v>Tires</v>
          </cell>
          <cell r="E7139">
            <v>98006</v>
          </cell>
          <cell r="F7139" t="str">
            <v>BestDrive Operations Manager</v>
          </cell>
          <cell r="G7139" t="str">
            <v>CVT</v>
          </cell>
          <cell r="H7139" t="str">
            <v>BestDrive Taylor Operations Manager</v>
          </cell>
          <cell r="I7139">
            <v>12</v>
          </cell>
          <cell r="J7139" t="str">
            <v>Fix</v>
          </cell>
          <cell r="K7139" t="str">
            <v>Closed</v>
          </cell>
          <cell r="L7139" t="str">
            <v>Simpson, Sonny (90360635)</v>
          </cell>
          <cell r="M7139">
            <v>42808</v>
          </cell>
          <cell r="N7139">
            <v>42814</v>
          </cell>
          <cell r="O7139" t="str">
            <v>Simpson, Sonny (90360635)</v>
          </cell>
          <cell r="R7139">
            <v>91</v>
          </cell>
          <cell r="S7139">
            <v>42905</v>
          </cell>
          <cell r="V7139" t="str">
            <v>Sonny Simpson</v>
          </cell>
          <cell r="W7139">
            <v>1</v>
          </cell>
          <cell r="X7139">
            <v>0</v>
          </cell>
          <cell r="Y7139">
            <v>42814</v>
          </cell>
        </row>
        <row r="7140">
          <cell r="A7140" t="str">
            <v>60188BR</v>
          </cell>
          <cell r="B7140" t="str">
            <v>US</v>
          </cell>
          <cell r="C7140" t="str">
            <v>Taylor</v>
          </cell>
          <cell r="D7140" t="str">
            <v>Tires</v>
          </cell>
          <cell r="E7140">
            <v>98006</v>
          </cell>
          <cell r="F7140" t="str">
            <v>BestDrive Operations Manager</v>
          </cell>
          <cell r="G7140" t="str">
            <v>CVT</v>
          </cell>
          <cell r="H7140" t="str">
            <v>BestDrive Taylor Operations Manager</v>
          </cell>
          <cell r="I7140">
            <v>12</v>
          </cell>
          <cell r="J7140" t="str">
            <v>Fix</v>
          </cell>
          <cell r="K7140" t="str">
            <v>Closed</v>
          </cell>
          <cell r="L7140" t="str">
            <v>Simpson, Sonny (90360635)</v>
          </cell>
          <cell r="M7140">
            <v>42808</v>
          </cell>
          <cell r="N7140">
            <v>42814</v>
          </cell>
          <cell r="O7140" t="str">
            <v>Simpson, Sonny (90360635)</v>
          </cell>
          <cell r="P7140">
            <v>42828</v>
          </cell>
          <cell r="R7140">
            <v>91</v>
          </cell>
          <cell r="S7140">
            <v>42905</v>
          </cell>
          <cell r="U7140">
            <v>42838</v>
          </cell>
          <cell r="V7140" t="str">
            <v>Sonny Simpson</v>
          </cell>
          <cell r="W7140">
            <v>1</v>
          </cell>
          <cell r="X7140">
            <v>0</v>
          </cell>
          <cell r="Y7140">
            <v>42814</v>
          </cell>
        </row>
        <row r="7141">
          <cell r="A7141" t="str">
            <v>60189BR</v>
          </cell>
          <cell r="B7141" t="str">
            <v>Mexico</v>
          </cell>
          <cell r="C7141" t="str">
            <v>San_Luis_Potosi_Llantera</v>
          </cell>
          <cell r="D7141" t="str">
            <v>Tires</v>
          </cell>
          <cell r="E7141">
            <v>16800</v>
          </cell>
          <cell r="F7141" t="str">
            <v>Payroll Analyst (temporal)- Tires</v>
          </cell>
          <cell r="G7141" t="str">
            <v>PLT Repl. The Americas</v>
          </cell>
          <cell r="H7141" t="str">
            <v>Payroll Analyst</v>
          </cell>
          <cell r="I7141" t="str">
            <v>*</v>
          </cell>
          <cell r="J7141" t="str">
            <v>Fix</v>
          </cell>
          <cell r="K7141" t="str">
            <v>Closed</v>
          </cell>
          <cell r="L7141" t="str">
            <v>HERNANDEZ, MAGDALENA (90237688)</v>
          </cell>
          <cell r="M7141">
            <v>42808</v>
          </cell>
          <cell r="N7141">
            <v>42816</v>
          </cell>
          <cell r="O7141" t="str">
            <v>HERNANDEZ, MAGDALENA (90237688)</v>
          </cell>
          <cell r="R7141">
            <v>20</v>
          </cell>
          <cell r="S7141">
            <v>42836</v>
          </cell>
          <cell r="V7141" t="str">
            <v>Rafael Delgado</v>
          </cell>
          <cell r="W7141">
            <v>1</v>
          </cell>
          <cell r="X7141">
            <v>0</v>
          </cell>
          <cell r="Y7141">
            <v>42816</v>
          </cell>
        </row>
        <row r="7142">
          <cell r="A7142" t="str">
            <v>60203BR</v>
          </cell>
          <cell r="B7142" t="str">
            <v>Mexico</v>
          </cell>
          <cell r="C7142" t="str">
            <v>Nogales</v>
          </cell>
          <cell r="D7142" t="str">
            <v>Interior</v>
          </cell>
          <cell r="E7142" t="str">
            <v>63­3401</v>
          </cell>
          <cell r="F7142" t="str">
            <v>Instructor de Entrenamiento en Linea</v>
          </cell>
          <cell r="G7142" t="str">
            <v>Central Functions</v>
          </cell>
          <cell r="H7142" t="str">
            <v>Instructor de Producción en Linea</v>
          </cell>
          <cell r="I7142" t="str">
            <v>N08</v>
          </cell>
          <cell r="J7142" t="str">
            <v>Fix</v>
          </cell>
          <cell r="K7142" t="str">
            <v>Canceled</v>
          </cell>
          <cell r="L7142" t="str">
            <v>HERNANDEZ, HILDA (90194467)</v>
          </cell>
          <cell r="M7142">
            <v>42809</v>
          </cell>
          <cell r="N7142">
            <v>42809</v>
          </cell>
          <cell r="O7142" t="str">
            <v>ROSALES, IRMA GUADALUPE (90090761)</v>
          </cell>
          <cell r="R7142">
            <v>40</v>
          </cell>
          <cell r="T7142">
            <v>42849</v>
          </cell>
          <cell r="V7142" t="str">
            <v>Roxana Ibarra</v>
          </cell>
          <cell r="W7142">
            <v>1</v>
          </cell>
          <cell r="X7142">
            <v>1</v>
          </cell>
          <cell r="Y7142">
            <v>42831</v>
          </cell>
        </row>
        <row r="7143">
          <cell r="A7143" t="str">
            <v>60204BR</v>
          </cell>
          <cell r="B7143" t="str">
            <v>Mexico</v>
          </cell>
          <cell r="C7143" t="str">
            <v>Nogales</v>
          </cell>
          <cell r="D7143" t="str">
            <v>Interior</v>
          </cell>
          <cell r="E7143" t="str">
            <v>58­0911</v>
          </cell>
          <cell r="F7143" t="str">
            <v>Customer Services SR</v>
          </cell>
          <cell r="G7143" t="str">
            <v>Infotainment &amp; Connectivity (IC)</v>
          </cell>
          <cell r="H7143" t="str">
            <v>Customer Service Representative</v>
          </cell>
          <cell r="I7143" t="str">
            <v>10C</v>
          </cell>
          <cell r="J7143" t="str">
            <v>Fix</v>
          </cell>
          <cell r="K7143" t="str">
            <v>Closed</v>
          </cell>
          <cell r="L7143" t="str">
            <v>VILLANUEVA, DIANA MARIA (90236417)</v>
          </cell>
          <cell r="M7143">
            <v>42809</v>
          </cell>
          <cell r="N7143">
            <v>42809</v>
          </cell>
          <cell r="O7143" t="str">
            <v>ROSALES, IRMA GUADALUPE (90090761)</v>
          </cell>
          <cell r="P7143">
            <v>42823</v>
          </cell>
          <cell r="R7143">
            <v>26</v>
          </cell>
          <cell r="S7143">
            <v>42835</v>
          </cell>
          <cell r="U7143">
            <v>42835</v>
          </cell>
          <cell r="V7143" t="str">
            <v>Alma Delia Alvarez</v>
          </cell>
          <cell r="W7143">
            <v>1</v>
          </cell>
          <cell r="X7143">
            <v>0</v>
          </cell>
          <cell r="Y7143">
            <v>42809</v>
          </cell>
        </row>
        <row r="7144">
          <cell r="A7144" t="str">
            <v>57387BR</v>
          </cell>
          <cell r="B7144" t="str">
            <v>Mexico</v>
          </cell>
          <cell r="C7144" t="str">
            <v>Guadalajara_La_Tijera</v>
          </cell>
          <cell r="D7144" t="str">
            <v>Chassis &amp; Safety</v>
          </cell>
          <cell r="E7144" t="str">
            <v>901­23251</v>
          </cell>
          <cell r="F7144" t="str">
            <v>Warranty Technician (Tijera)</v>
          </cell>
          <cell r="G7144" t="str">
            <v>Passive Safety &amp; Sensorics (PSS)</v>
          </cell>
          <cell r="H7144" t="str">
            <v>Warranty Technician Full</v>
          </cell>
          <cell r="I7144" t="str">
            <v>Salary Earner</v>
          </cell>
          <cell r="J7144" t="str">
            <v>Fix</v>
          </cell>
          <cell r="K7144" t="str">
            <v>Closed</v>
          </cell>
          <cell r="L7144" t="str">
            <v>VILLARREAL, LUPITA (90201097)</v>
          </cell>
          <cell r="M7144">
            <v>42774</v>
          </cell>
          <cell r="N7144">
            <v>42775</v>
          </cell>
          <cell r="O7144" t="str">
            <v>BIRLE, CLAUDIA HELENA (90333695)</v>
          </cell>
          <cell r="P7144">
            <v>42854</v>
          </cell>
          <cell r="Q7144">
            <v>43</v>
          </cell>
          <cell r="R7144">
            <v>36</v>
          </cell>
          <cell r="S7144">
            <v>42854</v>
          </cell>
          <cell r="U7144">
            <v>42854</v>
          </cell>
          <cell r="V7144" t="str">
            <v>Aida Gallegos­Parra</v>
          </cell>
          <cell r="W7144">
            <v>1</v>
          </cell>
          <cell r="X7144">
            <v>0</v>
          </cell>
          <cell r="Y7144">
            <v>42775</v>
          </cell>
        </row>
        <row r="7145">
          <cell r="A7145" t="str">
            <v>57406BR</v>
          </cell>
          <cell r="B7145" t="str">
            <v>Mexico</v>
          </cell>
          <cell r="C7145" t="str">
            <v>Guadalajara_Santa_Anita</v>
          </cell>
          <cell r="D7145" t="str">
            <v>Chassis &amp; Safety</v>
          </cell>
          <cell r="E7145" t="str">
            <v>901­40103</v>
          </cell>
          <cell r="F7145" t="str">
            <v>System Engineer (Requerimientos) (ADAS)</v>
          </cell>
          <cell r="G7145" t="str">
            <v>Advanced Driver Assistance Systems (ADAS)</v>
          </cell>
          <cell r="H7145" t="str">
            <v>System Requirement Engineer</v>
          </cell>
          <cell r="I7145" t="str">
            <v>salary Earner</v>
          </cell>
          <cell r="J7145" t="str">
            <v>Fix</v>
          </cell>
          <cell r="K7145" t="str">
            <v>Closed</v>
          </cell>
          <cell r="L7145" t="str">
            <v>PALOS, TANIA ARACELI (90306472)</v>
          </cell>
          <cell r="M7145">
            <v>42775</v>
          </cell>
          <cell r="N7145">
            <v>42779</v>
          </cell>
          <cell r="O7145" t="str">
            <v>BIRLE, CLAUDIA HELENA (90333695)</v>
          </cell>
          <cell r="P7145">
            <v>42851</v>
          </cell>
          <cell r="Q7145">
            <v>0</v>
          </cell>
          <cell r="R7145">
            <v>72</v>
          </cell>
          <cell r="S7145">
            <v>42851</v>
          </cell>
          <cell r="U7145">
            <v>42851</v>
          </cell>
          <cell r="V7145" t="str">
            <v>David Pineda­Deom</v>
          </cell>
          <cell r="W7145">
            <v>1</v>
          </cell>
          <cell r="X7145">
            <v>0</v>
          </cell>
          <cell r="Y7145">
            <v>42779</v>
          </cell>
        </row>
        <row r="7146">
          <cell r="A7146" t="str">
            <v>57417BR</v>
          </cell>
          <cell r="B7146" t="str">
            <v>Mexico</v>
          </cell>
          <cell r="C7146" t="str">
            <v>Guadalajara_Santa_Anita</v>
          </cell>
          <cell r="D7146" t="str">
            <v>Chassis &amp; Safety</v>
          </cell>
          <cell r="E7146" t="str">
            <v>901­40103</v>
          </cell>
          <cell r="F7146" t="str">
            <v>Development Mechanical Engineer (ADAS)</v>
          </cell>
          <cell r="G7146" t="str">
            <v>Advanced Driver Assistance Systems (ADAS)</v>
          </cell>
          <cell r="H7146" t="str">
            <v>Mechanical Engineer</v>
          </cell>
          <cell r="I7146" t="str">
            <v>Salary Earner</v>
          </cell>
          <cell r="J7146" t="str">
            <v>Fix</v>
          </cell>
          <cell r="K7146" t="str">
            <v>Closed</v>
          </cell>
          <cell r="L7146" t="str">
            <v>MUNOZ, TANIA (90266218)</v>
          </cell>
          <cell r="M7146">
            <v>42775</v>
          </cell>
          <cell r="N7146">
            <v>42780</v>
          </cell>
          <cell r="O7146" t="str">
            <v>BIRLE, CLAUDIA HELENA (90333695)</v>
          </cell>
          <cell r="P7146">
            <v>42886</v>
          </cell>
          <cell r="Q7146">
            <v>49</v>
          </cell>
          <cell r="R7146">
            <v>57</v>
          </cell>
          <cell r="S7146">
            <v>42886</v>
          </cell>
          <cell r="U7146">
            <v>42886</v>
          </cell>
          <cell r="V7146" t="str">
            <v>David Pineda­Deom</v>
          </cell>
          <cell r="W7146">
            <v>1</v>
          </cell>
          <cell r="X7146">
            <v>0</v>
          </cell>
          <cell r="Y7146">
            <v>42807</v>
          </cell>
        </row>
        <row r="7147">
          <cell r="A7147" t="str">
            <v>57418BR</v>
          </cell>
          <cell r="B7147" t="str">
            <v>Mexico</v>
          </cell>
          <cell r="C7147" t="str">
            <v>Guadalajara_Santa_Anita</v>
          </cell>
          <cell r="D7147" t="str">
            <v>Chassis &amp; Safety</v>
          </cell>
          <cell r="E7147" t="str">
            <v>901­40103</v>
          </cell>
          <cell r="F7147" t="str">
            <v>Hardware Engineer (ADAS)</v>
          </cell>
          <cell r="G7147" t="str">
            <v>Advanced Driver Assistance Systems (ADAS)</v>
          </cell>
          <cell r="H7147" t="str">
            <v>Hardware Engineer</v>
          </cell>
          <cell r="I7147" t="str">
            <v>Salary EArner</v>
          </cell>
          <cell r="J7147" t="str">
            <v>Fix</v>
          </cell>
          <cell r="K7147" t="str">
            <v>Closed</v>
          </cell>
          <cell r="L7147" t="str">
            <v>PALOS, TANIA ARACELI (90306472)</v>
          </cell>
          <cell r="M7147">
            <v>42775</v>
          </cell>
          <cell r="N7147">
            <v>42775</v>
          </cell>
          <cell r="O7147" t="str">
            <v>BIRLE, CLAUDIA HELENA (90333695)</v>
          </cell>
          <cell r="P7147">
            <v>42912</v>
          </cell>
          <cell r="R7147">
            <v>137</v>
          </cell>
          <cell r="S7147">
            <v>42912</v>
          </cell>
          <cell r="U7147">
            <v>42912</v>
          </cell>
          <cell r="V7147" t="str">
            <v>David Pineda­Deom</v>
          </cell>
          <cell r="W7147">
            <v>1</v>
          </cell>
          <cell r="X7147">
            <v>0</v>
          </cell>
          <cell r="Y7147">
            <v>42816</v>
          </cell>
        </row>
        <row r="7148">
          <cell r="A7148" t="str">
            <v>57433BR</v>
          </cell>
          <cell r="B7148" t="str">
            <v>Mexico</v>
          </cell>
          <cell r="C7148" t="str">
            <v>Monterrey</v>
          </cell>
          <cell r="D7148" t="str">
            <v>ContiTech</v>
          </cell>
          <cell r="E7148">
            <v>861805220</v>
          </cell>
          <cell r="F7148" t="str">
            <v>Quality Manager (Monterrey)</v>
          </cell>
          <cell r="G7148" t="str">
            <v>Mobile Fluid Systems</v>
          </cell>
          <cell r="H7148" t="str">
            <v>Quality Manager</v>
          </cell>
          <cell r="I7148" t="str">
            <v>Wage</v>
          </cell>
          <cell r="J7148" t="str">
            <v>Fix</v>
          </cell>
          <cell r="K7148" t="str">
            <v>Closed</v>
          </cell>
          <cell r="L7148" t="str">
            <v>VILLARREAL, LUPITA (90201097)</v>
          </cell>
          <cell r="M7148">
            <v>42775</v>
          </cell>
          <cell r="N7148">
            <v>42775</v>
          </cell>
          <cell r="O7148" t="str">
            <v>BIRLE, CLAUDIA HELENA (90333695)</v>
          </cell>
          <cell r="P7148">
            <v>42879</v>
          </cell>
          <cell r="Q7148">
            <v>32</v>
          </cell>
          <cell r="R7148">
            <v>72</v>
          </cell>
          <cell r="S7148">
            <v>42879</v>
          </cell>
          <cell r="U7148">
            <v>42879</v>
          </cell>
          <cell r="V7148" t="str">
            <v>Ivan Duran</v>
          </cell>
          <cell r="W7148">
            <v>1</v>
          </cell>
          <cell r="X7148">
            <v>0</v>
          </cell>
          <cell r="Y7148">
            <v>42829</v>
          </cell>
        </row>
        <row r="7149">
          <cell r="A7149" t="str">
            <v>57435BR</v>
          </cell>
          <cell r="B7149" t="str">
            <v>US</v>
          </cell>
          <cell r="C7149" t="str">
            <v>Mt. Vernon</v>
          </cell>
          <cell r="D7149" t="str">
            <v>Tires</v>
          </cell>
          <cell r="E7149">
            <v>12610</v>
          </cell>
          <cell r="F7149" t="str">
            <v>QA Tech</v>
          </cell>
          <cell r="G7149" t="str">
            <v>PLT Repl. The Americas</v>
          </cell>
          <cell r="H7149" t="str">
            <v>PLT QA Tech 2 ­ OE Recovery</v>
          </cell>
          <cell r="I7149">
            <v>7</v>
          </cell>
          <cell r="J7149" t="str">
            <v>Variable</v>
          </cell>
          <cell r="K7149" t="str">
            <v>Closed</v>
          </cell>
          <cell r="L7149" t="str">
            <v>Fisher, Kaela (90211519)</v>
          </cell>
          <cell r="M7149">
            <v>42775</v>
          </cell>
          <cell r="N7149">
            <v>42779</v>
          </cell>
          <cell r="O7149" t="str">
            <v>Hattendorf, Margaret (90159239)</v>
          </cell>
          <cell r="P7149">
            <v>42871</v>
          </cell>
          <cell r="R7149">
            <v>92</v>
          </cell>
          <cell r="S7149">
            <v>42871</v>
          </cell>
          <cell r="U7149">
            <v>42871</v>
          </cell>
          <cell r="V7149" t="str">
            <v>Julie Miller</v>
          </cell>
          <cell r="W7149">
            <v>1</v>
          </cell>
          <cell r="X7149">
            <v>0</v>
          </cell>
          <cell r="Y7149">
            <v>42779</v>
          </cell>
        </row>
        <row r="7150">
          <cell r="A7150" t="str">
            <v>57436BR</v>
          </cell>
          <cell r="B7150" t="str">
            <v>US</v>
          </cell>
          <cell r="C7150" t="str">
            <v>Mt. Vernon</v>
          </cell>
          <cell r="D7150" t="str">
            <v>Tires</v>
          </cell>
          <cell r="E7150">
            <v>12610</v>
          </cell>
          <cell r="F7150" t="str">
            <v>QA Tech</v>
          </cell>
          <cell r="G7150" t="str">
            <v>PLT Repl. The Americas</v>
          </cell>
          <cell r="H7150" t="str">
            <v>PLT QA Tech 2 ­ OE Recovery</v>
          </cell>
          <cell r="I7150">
            <v>7</v>
          </cell>
          <cell r="J7150" t="str">
            <v>Variable</v>
          </cell>
          <cell r="K7150" t="str">
            <v>Closed</v>
          </cell>
          <cell r="L7150" t="str">
            <v>Fisher, Kaela (90211519)</v>
          </cell>
          <cell r="M7150">
            <v>42775</v>
          </cell>
          <cell r="N7150">
            <v>42871</v>
          </cell>
          <cell r="O7150" t="str">
            <v>Fisher, Kaela (90211519)</v>
          </cell>
          <cell r="P7150">
            <v>42871</v>
          </cell>
          <cell r="R7150">
            <v>0</v>
          </cell>
          <cell r="S7150">
            <v>42871</v>
          </cell>
          <cell r="U7150">
            <v>42871</v>
          </cell>
          <cell r="V7150" t="str">
            <v>Julie Miller</v>
          </cell>
          <cell r="W7150">
            <v>1</v>
          </cell>
          <cell r="X7150">
            <v>0</v>
          </cell>
        </row>
        <row r="7151">
          <cell r="A7151" t="str">
            <v>63498BR</v>
          </cell>
          <cell r="B7151" t="str">
            <v>US</v>
          </cell>
          <cell r="C7151" t="str">
            <v>Somersworth</v>
          </cell>
          <cell r="D7151" t="str">
            <v>ContiTech</v>
          </cell>
          <cell r="E7151">
            <v>2301219131</v>
          </cell>
          <cell r="F7151" t="str">
            <v>Production Supervisor, Final Assembly</v>
          </cell>
          <cell r="G7151" t="str">
            <v>Mobile Fluid Systems</v>
          </cell>
          <cell r="H7151" t="str">
            <v>FA Shift Supervisor ­ 2nd Shift (Replace Bridgette Lashua)</v>
          </cell>
          <cell r="I7151" t="str">
            <v>09E</v>
          </cell>
          <cell r="J7151" t="str">
            <v>Fix</v>
          </cell>
          <cell r="K7151" t="str">
            <v>Closed</v>
          </cell>
          <cell r="L7151" t="str">
            <v>Manzanares, Augusta (90161893)</v>
          </cell>
          <cell r="M7151">
            <v>42852</v>
          </cell>
          <cell r="N7151">
            <v>42857</v>
          </cell>
          <cell r="O7151" t="str">
            <v>St. Laurent, Tracy (90287554)</v>
          </cell>
          <cell r="P7151">
            <v>42930</v>
          </cell>
          <cell r="Q7151">
            <v>0</v>
          </cell>
          <cell r="R7151">
            <v>86</v>
          </cell>
          <cell r="S7151">
            <v>42943</v>
          </cell>
          <cell r="U7151">
            <v>42943</v>
          </cell>
          <cell r="V7151" t="str">
            <v>Jeremy Hardin</v>
          </cell>
          <cell r="W7151">
            <v>1</v>
          </cell>
          <cell r="X7151">
            <v>0</v>
          </cell>
          <cell r="Y7151">
            <v>42935</v>
          </cell>
        </row>
        <row r="7152">
          <cell r="A7152" t="str">
            <v>63503BR</v>
          </cell>
          <cell r="B7152" t="str">
            <v>US</v>
          </cell>
          <cell r="C7152" t="str">
            <v>Somersworth</v>
          </cell>
          <cell r="D7152" t="str">
            <v>ContiTech</v>
          </cell>
          <cell r="E7152">
            <v>2301208130</v>
          </cell>
          <cell r="F7152" t="str">
            <v>Logistics Material Handler</v>
          </cell>
          <cell r="G7152" t="str">
            <v>Mobile Fluid Systems</v>
          </cell>
          <cell r="H7152" t="str">
            <v>11­7 Shift ­ Logistics Material Handler (Convert Richard Follis)</v>
          </cell>
          <cell r="I7152" t="str">
            <v>Hourly Non­Exempt</v>
          </cell>
          <cell r="J7152" t="str">
            <v>Variable</v>
          </cell>
          <cell r="K7152" t="str">
            <v>Closed</v>
          </cell>
          <cell r="L7152" t="str">
            <v>St. Laurent, Tracy (90287554)</v>
          </cell>
          <cell r="M7152">
            <v>42852</v>
          </cell>
          <cell r="N7152">
            <v>42853</v>
          </cell>
          <cell r="O7152" t="str">
            <v>St. Laurent, Tracy (90287554)</v>
          </cell>
          <cell r="R7152">
            <v>49</v>
          </cell>
          <cell r="S7152">
            <v>42902</v>
          </cell>
          <cell r="V7152" t="str">
            <v>Johanna Elmerhaus</v>
          </cell>
          <cell r="W7152">
            <v>1</v>
          </cell>
          <cell r="X7152">
            <v>0</v>
          </cell>
          <cell r="Y7152">
            <v>42857</v>
          </cell>
        </row>
        <row r="7153">
          <cell r="A7153" t="str">
            <v>63505BR</v>
          </cell>
          <cell r="B7153" t="str">
            <v>US</v>
          </cell>
          <cell r="C7153" t="str">
            <v>Somersworth</v>
          </cell>
          <cell r="D7153" t="str">
            <v>ContiTech</v>
          </cell>
          <cell r="E7153">
            <v>2301203050</v>
          </cell>
          <cell r="F7153" t="str">
            <v>BM Weld / EBA Assistant BMN2</v>
          </cell>
          <cell r="G7153" t="str">
            <v>Mobile Fluid Systems</v>
          </cell>
          <cell r="H7153" t="str">
            <v>Weld / EBA Assistant  11 BMN2  Kevin Thibault conversion</v>
          </cell>
          <cell r="I7153" t="str">
            <v>Hourly</v>
          </cell>
          <cell r="J7153" t="str">
            <v>Variable</v>
          </cell>
          <cell r="K7153" t="str">
            <v>Closed</v>
          </cell>
          <cell r="L7153" t="str">
            <v>St. Laurent, Tracy (90287554)</v>
          </cell>
          <cell r="M7153">
            <v>42852</v>
          </cell>
          <cell r="N7153">
            <v>42860</v>
          </cell>
          <cell r="O7153" t="str">
            <v>St. Laurent, Tracy (90287554)</v>
          </cell>
          <cell r="R7153">
            <v>41</v>
          </cell>
          <cell r="S7153">
            <v>42901</v>
          </cell>
          <cell r="V7153" t="str">
            <v>Kevin Beattie</v>
          </cell>
          <cell r="W7153">
            <v>1</v>
          </cell>
          <cell r="X7153">
            <v>0</v>
          </cell>
          <cell r="Y7153">
            <v>42860</v>
          </cell>
        </row>
        <row r="7154">
          <cell r="A7154" t="str">
            <v>63512BR</v>
          </cell>
          <cell r="B7154" t="str">
            <v>US</v>
          </cell>
          <cell r="C7154" t="str">
            <v>Mt. Vernon</v>
          </cell>
          <cell r="D7154" t="str">
            <v>Tires</v>
          </cell>
          <cell r="E7154">
            <v>12120</v>
          </cell>
          <cell r="F7154" t="str">
            <v>PLT Passenger Wire Cutter</v>
          </cell>
          <cell r="G7154" t="str">
            <v>PLT Repl. The Americas</v>
          </cell>
          <cell r="H7154" t="str">
            <v>PLT Passenger Wire Cutter</v>
          </cell>
          <cell r="I7154" t="str">
            <v>Hourly</v>
          </cell>
          <cell r="J7154" t="str">
            <v>Variable</v>
          </cell>
          <cell r="K7154" t="str">
            <v>Closed</v>
          </cell>
          <cell r="L7154" t="str">
            <v>Owens, Paige (90141983)</v>
          </cell>
          <cell r="M7154">
            <v>42853</v>
          </cell>
          <cell r="N7154">
            <v>42919</v>
          </cell>
          <cell r="O7154" t="str">
            <v>Owens, Paige (90141983)</v>
          </cell>
          <cell r="P7154">
            <v>42919</v>
          </cell>
          <cell r="R7154">
            <v>0</v>
          </cell>
          <cell r="S7154">
            <v>42919</v>
          </cell>
          <cell r="U7154">
            <v>42919</v>
          </cell>
          <cell r="V7154" t="str">
            <v>Cindy Atkins</v>
          </cell>
          <cell r="W7154">
            <v>1</v>
          </cell>
          <cell r="X7154">
            <v>0</v>
          </cell>
        </row>
        <row r="7155">
          <cell r="A7155" t="str">
            <v>63513BR</v>
          </cell>
          <cell r="B7155" t="str">
            <v>US</v>
          </cell>
          <cell r="C7155" t="str">
            <v>Mt. Vernon</v>
          </cell>
          <cell r="D7155" t="str">
            <v>Tires</v>
          </cell>
          <cell r="E7155">
            <v>12140</v>
          </cell>
          <cell r="F7155" t="str">
            <v>PLT Bead Winder Passenger</v>
          </cell>
          <cell r="G7155" t="str">
            <v>PLT Repl. The Americas</v>
          </cell>
          <cell r="H7155" t="str">
            <v>PLT Bead Winder Passenger</v>
          </cell>
          <cell r="I7155" t="str">
            <v>Hourly</v>
          </cell>
          <cell r="J7155" t="str">
            <v>Variable</v>
          </cell>
          <cell r="K7155" t="str">
            <v>Closed</v>
          </cell>
          <cell r="L7155" t="str">
            <v>Owens, Paige (90141983)</v>
          </cell>
          <cell r="M7155">
            <v>42853</v>
          </cell>
          <cell r="N7155">
            <v>42919</v>
          </cell>
          <cell r="O7155" t="str">
            <v>Owens, Paige (90141983)</v>
          </cell>
          <cell r="P7155">
            <v>42919</v>
          </cell>
          <cell r="R7155">
            <v>0</v>
          </cell>
          <cell r="S7155">
            <v>42919</v>
          </cell>
          <cell r="U7155">
            <v>42919</v>
          </cell>
          <cell r="V7155" t="str">
            <v>Cindy Atkins</v>
          </cell>
          <cell r="W7155">
            <v>1</v>
          </cell>
          <cell r="X7155">
            <v>0</v>
          </cell>
        </row>
        <row r="7156">
          <cell r="A7156" t="str">
            <v>63600BR</v>
          </cell>
          <cell r="B7156" t="str">
            <v>US</v>
          </cell>
          <cell r="C7156" t="str">
            <v>Somersworth</v>
          </cell>
          <cell r="D7156" t="str">
            <v>ContiTech</v>
          </cell>
          <cell r="E7156">
            <v>2301202060</v>
          </cell>
          <cell r="F7156" t="str">
            <v>Logistics Material Handler</v>
          </cell>
          <cell r="G7156" t="str">
            <v>Mobile Fluid Systems</v>
          </cell>
          <cell r="H7156" t="str">
            <v>Weekend PM Shift (6PM to 6AM) ­ Logistics Material Handler (replacemen</v>
          </cell>
          <cell r="I7156" t="str">
            <v>Hourly Non­Exempt</v>
          </cell>
          <cell r="J7156" t="str">
            <v>Variable</v>
          </cell>
          <cell r="K7156" t="str">
            <v>Closed</v>
          </cell>
          <cell r="L7156" t="str">
            <v>St. Laurent, Tracy (90287554)</v>
          </cell>
          <cell r="M7156">
            <v>42852</v>
          </cell>
          <cell r="N7156">
            <v>42853</v>
          </cell>
          <cell r="O7156" t="str">
            <v>St. Laurent, Tracy (90287554)</v>
          </cell>
          <cell r="R7156">
            <v>14</v>
          </cell>
          <cell r="S7156">
            <v>42867</v>
          </cell>
          <cell r="V7156" t="str">
            <v>Johanna Elmerhaus</v>
          </cell>
          <cell r="W7156">
            <v>1</v>
          </cell>
          <cell r="X7156">
            <v>1</v>
          </cell>
          <cell r="Y7156">
            <v>42853</v>
          </cell>
        </row>
        <row r="7157">
          <cell r="A7157" t="str">
            <v>63642BR</v>
          </cell>
          <cell r="B7157" t="str">
            <v>Mexico</v>
          </cell>
          <cell r="C7157" t="str">
            <v>Guadalajara_La_Tijera</v>
          </cell>
          <cell r="D7157" t="str">
            <v>Automotive Divisions Central Functions</v>
          </cell>
          <cell r="E7157" t="str">
            <v>900­170</v>
          </cell>
          <cell r="F7157" t="str">
            <v>Regional Category Manager ­ MRO (Tijera)</v>
          </cell>
          <cell r="G7157" t="str">
            <v>Automotive Divisions Central Functions</v>
          </cell>
          <cell r="H7157" t="str">
            <v>Regional Category Manager ­ MRO</v>
          </cell>
          <cell r="I7157" t="str">
            <v>HAY Grade 12</v>
          </cell>
          <cell r="J7157" t="str">
            <v>Fix</v>
          </cell>
          <cell r="K7157" t="str">
            <v>Closed</v>
          </cell>
          <cell r="L7157" t="str">
            <v>VARGAS, ROSALINA (90241367)</v>
          </cell>
          <cell r="M7157">
            <v>42854</v>
          </cell>
          <cell r="N7157">
            <v>42854</v>
          </cell>
          <cell r="O7157" t="str">
            <v>VIZCARRA, FERNANDA (90352274)</v>
          </cell>
          <cell r="Q7157">
            <v>27</v>
          </cell>
          <cell r="R7157">
            <v>66</v>
          </cell>
          <cell r="S7157">
            <v>42947</v>
          </cell>
          <cell r="V7157" t="str">
            <v>Nick Seeterlin</v>
          </cell>
          <cell r="W7157">
            <v>1</v>
          </cell>
          <cell r="X7157">
            <v>0</v>
          </cell>
          <cell r="Y7157">
            <v>42857</v>
          </cell>
        </row>
        <row r="7158">
          <cell r="A7158" t="str">
            <v>58466BR</v>
          </cell>
          <cell r="B7158" t="str">
            <v>US</v>
          </cell>
          <cell r="C7158" t="str">
            <v>Somersworth</v>
          </cell>
          <cell r="D7158" t="str">
            <v>ContiTech</v>
          </cell>
          <cell r="E7158">
            <v>2301203010</v>
          </cell>
          <cell r="F7158" t="str">
            <v>BM Welding/­EBA Material Handler</v>
          </cell>
          <cell r="G7158" t="str">
            <v>Mobile Fluid Systems</v>
          </cell>
          <cell r="H7158" t="str">
            <v>BM Welding­Material Handler 2­ BMD1 (Convert Jerry Bouse)</v>
          </cell>
          <cell r="I7158" t="str">
            <v>TH101</v>
          </cell>
          <cell r="J7158" t="str">
            <v>Variable</v>
          </cell>
          <cell r="K7158" t="str">
            <v>Closed</v>
          </cell>
          <cell r="L7158" t="str">
            <v>St. Laurent, Tracy (90287554)</v>
          </cell>
          <cell r="M7158">
            <v>42786</v>
          </cell>
          <cell r="N7158">
            <v>42787</v>
          </cell>
          <cell r="O7158" t="str">
            <v>St. Laurent, Tracy (90287554)</v>
          </cell>
          <cell r="P7158">
            <v>42796</v>
          </cell>
          <cell r="R7158">
            <v>20</v>
          </cell>
          <cell r="S7158">
            <v>42807</v>
          </cell>
          <cell r="U7158">
            <v>42807</v>
          </cell>
          <cell r="V7158" t="str">
            <v>Neil01 Cronkhite</v>
          </cell>
          <cell r="W7158">
            <v>1</v>
          </cell>
          <cell r="X7158">
            <v>0</v>
          </cell>
          <cell r="Y7158">
            <v>42790</v>
          </cell>
        </row>
        <row r="7159">
          <cell r="A7159" t="str">
            <v>58480BR</v>
          </cell>
          <cell r="B7159" t="str">
            <v>Mexico</v>
          </cell>
          <cell r="C7159" t="str">
            <v>CFCM Finance Center Mex.</v>
          </cell>
          <cell r="D7159" t="str">
            <v>Automotive Divisions Central Functions</v>
          </cell>
          <cell r="E7159">
            <v>568351</v>
          </cell>
          <cell r="F7159" t="str">
            <v>SQM Corp Metals Casting</v>
          </cell>
          <cell r="G7159" t="str">
            <v>Automotive Divisions Central Functions</v>
          </cell>
          <cell r="H7159" t="str">
            <v>SQM ME Castings</v>
          </cell>
          <cell r="I7159" t="str">
            <v>Salary</v>
          </cell>
          <cell r="J7159" t="str">
            <v>Fix</v>
          </cell>
          <cell r="K7159" t="str">
            <v>Closed</v>
          </cell>
          <cell r="L7159" t="str">
            <v>VARGAS, ROSALINA (90241367)</v>
          </cell>
          <cell r="M7159">
            <v>42787</v>
          </cell>
          <cell r="N7159">
            <v>42788</v>
          </cell>
          <cell r="O7159" t="str">
            <v>BIRLE, CLAUDIA HELENA (90333695)</v>
          </cell>
          <cell r="P7159">
            <v>42851</v>
          </cell>
          <cell r="R7159">
            <v>63</v>
          </cell>
          <cell r="S7159">
            <v>42851</v>
          </cell>
          <cell r="U7159">
            <v>42851</v>
          </cell>
          <cell r="V7159" t="str">
            <v>Omar Guzman</v>
          </cell>
          <cell r="W7159">
            <v>1</v>
          </cell>
          <cell r="X7159">
            <v>0</v>
          </cell>
          <cell r="Y7159">
            <v>42788</v>
          </cell>
        </row>
        <row r="7160">
          <cell r="A7160" t="str">
            <v>58498BR</v>
          </cell>
          <cell r="B7160" t="str">
            <v>US</v>
          </cell>
          <cell r="C7160" t="str">
            <v>Auburn Hills South</v>
          </cell>
          <cell r="D7160" t="str">
            <v>Powertrain</v>
          </cell>
          <cell r="E7160" t="str">
            <v>205­J072</v>
          </cell>
          <cell r="F7160" t="str">
            <v>Quality Department Intern</v>
          </cell>
          <cell r="G7160" t="str">
            <v>Fuel &amp; Exhaust Management (FEM)</v>
          </cell>
          <cell r="H7160" t="str">
            <v>Quality Intern</v>
          </cell>
          <cell r="I7160" t="str">
            <v>Exempt</v>
          </cell>
          <cell r="J7160" t="str">
            <v>Fix</v>
          </cell>
          <cell r="K7160" t="str">
            <v>Closed</v>
          </cell>
          <cell r="L7160" t="str">
            <v>Zick, Kathrine (90260729)</v>
          </cell>
          <cell r="M7160">
            <v>42787</v>
          </cell>
          <cell r="N7160">
            <v>42800</v>
          </cell>
          <cell r="O7160" t="str">
            <v>Grzadzinski, Wendy (90006487)</v>
          </cell>
          <cell r="P7160">
            <v>42863</v>
          </cell>
          <cell r="R7160">
            <v>86</v>
          </cell>
          <cell r="S7160">
            <v>42886</v>
          </cell>
          <cell r="U7160">
            <v>42886</v>
          </cell>
          <cell r="V7160" t="str">
            <v>Todd Jackman</v>
          </cell>
          <cell r="W7160">
            <v>2</v>
          </cell>
          <cell r="X7160">
            <v>0</v>
          </cell>
          <cell r="Y7160">
            <v>42800</v>
          </cell>
        </row>
        <row r="7161">
          <cell r="A7161" t="str">
            <v>58514BR</v>
          </cell>
          <cell r="B7161" t="str">
            <v>US</v>
          </cell>
          <cell r="C7161" t="str">
            <v>Somersworth</v>
          </cell>
          <cell r="D7161" t="str">
            <v>ContiTech</v>
          </cell>
          <cell r="E7161">
            <v>2301208120</v>
          </cell>
          <cell r="F7161" t="str">
            <v>Material Handler/Driver Warehouse</v>
          </cell>
          <cell r="G7161" t="str">
            <v>Mobile Fluid Systems</v>
          </cell>
          <cell r="H7161" t="str">
            <v>1st shift Material Handler/Driver</v>
          </cell>
          <cell r="I7161" t="str">
            <v>th104</v>
          </cell>
          <cell r="J7161" t="str">
            <v>Variable</v>
          </cell>
          <cell r="K7161" t="str">
            <v>Closed</v>
          </cell>
          <cell r="L7161" t="str">
            <v>St. Laurent, Tracy (90287554)</v>
          </cell>
          <cell r="M7161">
            <v>42787</v>
          </cell>
          <cell r="N7161">
            <v>42787</v>
          </cell>
          <cell r="O7161" t="str">
            <v>St. Laurent, Tracy (90287554)</v>
          </cell>
          <cell r="R7161">
            <v>50</v>
          </cell>
          <cell r="S7161">
            <v>42837</v>
          </cell>
          <cell r="V7161" t="str">
            <v>Johanna Elmerhaus</v>
          </cell>
          <cell r="W7161">
            <v>1</v>
          </cell>
          <cell r="X7161">
            <v>0</v>
          </cell>
          <cell r="Y7161">
            <v>42814</v>
          </cell>
        </row>
        <row r="7162">
          <cell r="A7162" t="str">
            <v>58515BR</v>
          </cell>
          <cell r="B7162" t="str">
            <v>US</v>
          </cell>
          <cell r="C7162" t="str">
            <v>San Jose</v>
          </cell>
          <cell r="D7162" t="str">
            <v>Chassis &amp; Safety</v>
          </cell>
          <cell r="E7162">
            <v>839911</v>
          </cell>
          <cell r="F7162" t="str">
            <v>Software Engineer</v>
          </cell>
          <cell r="G7162" t="str">
            <v>Advanced Driver Assistance Systems (ADAS)</v>
          </cell>
          <cell r="H7162" t="str">
            <v>Software Engineer</v>
          </cell>
          <cell r="I7162" t="str">
            <v>Exempt</v>
          </cell>
          <cell r="J7162" t="str">
            <v>Fix</v>
          </cell>
          <cell r="K7162" t="str">
            <v>Closed</v>
          </cell>
          <cell r="L7162" t="str">
            <v>Wolf, Karie (90373653)</v>
          </cell>
          <cell r="M7162">
            <v>42787</v>
          </cell>
          <cell r="N7162">
            <v>42788</v>
          </cell>
          <cell r="O7162" t="str">
            <v>Fisk, Jaime (90082930)</v>
          </cell>
          <cell r="Q7162">
            <v>43</v>
          </cell>
          <cell r="R7162">
            <v>100</v>
          </cell>
          <cell r="S7162">
            <v>42931</v>
          </cell>
          <cell r="V7162" t="str">
            <v>Brendon Van Thomme</v>
          </cell>
          <cell r="W7162">
            <v>1</v>
          </cell>
          <cell r="X7162">
            <v>0</v>
          </cell>
          <cell r="Y7162">
            <v>42788</v>
          </cell>
        </row>
        <row r="7163">
          <cell r="A7163" t="str">
            <v>58521BR</v>
          </cell>
          <cell r="B7163" t="str">
            <v>US</v>
          </cell>
          <cell r="C7163" t="str">
            <v>San Jose</v>
          </cell>
          <cell r="D7163" t="str">
            <v>Chassis &amp; Safety</v>
          </cell>
          <cell r="E7163">
            <v>839911</v>
          </cell>
          <cell r="F7163" t="str">
            <v>Vehicle Test Engineer</v>
          </cell>
          <cell r="G7163" t="str">
            <v>Advanced Driver Assistance Systems (ADAS)</v>
          </cell>
          <cell r="H7163" t="str">
            <v>Vehicle Test Engineer</v>
          </cell>
          <cell r="I7163" t="str">
            <v>Exempt</v>
          </cell>
          <cell r="J7163" t="str">
            <v>Fix</v>
          </cell>
          <cell r="K7163" t="str">
            <v>Canceled</v>
          </cell>
          <cell r="L7163" t="str">
            <v>Wolf, Karie (90373653)</v>
          </cell>
          <cell r="M7163">
            <v>42787</v>
          </cell>
          <cell r="N7163">
            <v>42788</v>
          </cell>
          <cell r="O7163" t="str">
            <v>Fisk, Jaime (90082930)</v>
          </cell>
          <cell r="Q7163">
            <v>8</v>
          </cell>
          <cell r="R7163">
            <v>63</v>
          </cell>
          <cell r="T7163">
            <v>42859</v>
          </cell>
          <cell r="V7163" t="str">
            <v>Jeremy Rooney</v>
          </cell>
          <cell r="W7163">
            <v>1</v>
          </cell>
          <cell r="X7163">
            <v>1</v>
          </cell>
          <cell r="Y7163">
            <v>42850</v>
          </cell>
        </row>
        <row r="7164">
          <cell r="A7164" t="str">
            <v>58548BR</v>
          </cell>
          <cell r="B7164" t="str">
            <v>Mexico</v>
          </cell>
          <cell r="C7164" t="str">
            <v>Guadalajara_Periferico</v>
          </cell>
          <cell r="D7164" t="str">
            <v>Interior</v>
          </cell>
          <cell r="E7164" t="str">
            <v>901­31182</v>
          </cell>
          <cell r="F7164" t="str">
            <v>Logistico MPS (Periferico)</v>
          </cell>
          <cell r="G7164" t="str">
            <v>Commercial Vehicles &amp; Aftermarket (CV&amp;AM)</v>
          </cell>
          <cell r="H7164" t="str">
            <v>MPS Full</v>
          </cell>
          <cell r="I7164" t="str">
            <v>salary</v>
          </cell>
          <cell r="J7164" t="str">
            <v>Fix</v>
          </cell>
          <cell r="K7164" t="str">
            <v>Closed</v>
          </cell>
          <cell r="L7164" t="str">
            <v>VARGAS, ROSALINA (90241367)</v>
          </cell>
          <cell r="M7164">
            <v>42787</v>
          </cell>
          <cell r="N7164">
            <v>42788</v>
          </cell>
          <cell r="O7164" t="str">
            <v>BIRLE, CLAUDIA HELENA (90333695)</v>
          </cell>
          <cell r="P7164">
            <v>42801</v>
          </cell>
          <cell r="Q7164">
            <v>20</v>
          </cell>
          <cell r="R7164">
            <v>13</v>
          </cell>
          <cell r="S7164">
            <v>42821</v>
          </cell>
          <cell r="U7164">
            <v>42821</v>
          </cell>
          <cell r="V7164" t="str">
            <v>Jorge Covarrubias­Castaneda</v>
          </cell>
          <cell r="W7164">
            <v>1</v>
          </cell>
          <cell r="X7164">
            <v>0</v>
          </cell>
          <cell r="Y7164">
            <v>42788</v>
          </cell>
        </row>
        <row r="7165">
          <cell r="A7165" t="str">
            <v>56569BR</v>
          </cell>
          <cell r="B7165" t="str">
            <v>Mexico</v>
          </cell>
          <cell r="C7165" t="str">
            <v>Juarez_I</v>
          </cell>
          <cell r="D7165" t="str">
            <v>Powertrain</v>
          </cell>
          <cell r="E7165" t="str">
            <v>203­7101</v>
          </cell>
          <cell r="F7165" t="str">
            <v>Customer Service Representative(JUAREZ1 AEROPUERTO)</v>
          </cell>
          <cell r="G7165" t="str">
            <v>Sensors &amp; Actuators</v>
          </cell>
          <cell r="H7165" t="str">
            <v>Customer Service Representative</v>
          </cell>
          <cell r="I7165" t="str">
            <v>9­10</v>
          </cell>
          <cell r="J7165" t="str">
            <v>Fix</v>
          </cell>
          <cell r="K7165" t="str">
            <v>Closed</v>
          </cell>
          <cell r="L7165" t="str">
            <v>VARGAS, ROSALINA (90241367)</v>
          </cell>
          <cell r="M7165">
            <v>42765</v>
          </cell>
          <cell r="N7165">
            <v>42768</v>
          </cell>
          <cell r="O7165" t="str">
            <v>GARCIA, MORELIA CONCEPCION (90153576)</v>
          </cell>
          <cell r="P7165">
            <v>42782</v>
          </cell>
          <cell r="Q7165">
            <v>14</v>
          </cell>
          <cell r="R7165">
            <v>14</v>
          </cell>
          <cell r="S7165">
            <v>42796</v>
          </cell>
          <cell r="U7165">
            <v>42796</v>
          </cell>
          <cell r="V7165" t="str">
            <v>Ernesto Serrano</v>
          </cell>
          <cell r="W7165">
            <v>1</v>
          </cell>
          <cell r="X7165">
            <v>0</v>
          </cell>
          <cell r="Y7165">
            <v>42768</v>
          </cell>
        </row>
        <row r="7166">
          <cell r="A7166" t="str">
            <v>56591BR</v>
          </cell>
          <cell r="B7166" t="str">
            <v>US</v>
          </cell>
          <cell r="C7166" t="str">
            <v>Santa Barbara</v>
          </cell>
          <cell r="D7166" t="str">
            <v>Chassis &amp; Safety</v>
          </cell>
          <cell r="E7166" t="str">
            <v>222­0500</v>
          </cell>
          <cell r="F7166" t="str">
            <v>Quality Manager - In Projects</v>
          </cell>
          <cell r="G7166" t="str">
            <v>Advanced Driver Assistance Systems (ADAS)</v>
          </cell>
          <cell r="H7166" t="str">
            <v>Quality Manager in Projects</v>
          </cell>
          <cell r="I7166" t="str">
            <v>New hiring covered by headcount plan</v>
          </cell>
          <cell r="J7166" t="str">
            <v>Fix</v>
          </cell>
          <cell r="K7166" t="str">
            <v>Closed</v>
          </cell>
          <cell r="L7166" t="str">
            <v>Poon, Lily (90370132)</v>
          </cell>
          <cell r="M7166">
            <v>42765</v>
          </cell>
          <cell r="N7166">
            <v>42767</v>
          </cell>
          <cell r="O7166" t="str">
            <v>Sloan, Victoria (90341624)</v>
          </cell>
          <cell r="Q7166">
            <v>50</v>
          </cell>
          <cell r="R7166">
            <v>104</v>
          </cell>
          <cell r="S7166">
            <v>42921</v>
          </cell>
          <cell r="V7166" t="str">
            <v>Heather Buck</v>
          </cell>
          <cell r="W7166">
            <v>1</v>
          </cell>
          <cell r="X7166">
            <v>0</v>
          </cell>
          <cell r="Y7166">
            <v>42767</v>
          </cell>
        </row>
        <row r="7167">
          <cell r="A7167" t="str">
            <v>56591BR</v>
          </cell>
          <cell r="B7167" t="str">
            <v>US</v>
          </cell>
          <cell r="C7167" t="str">
            <v>Santa Barbara</v>
          </cell>
          <cell r="D7167" t="str">
            <v>Chassis &amp; Safety</v>
          </cell>
          <cell r="E7167" t="str">
            <v>222­0500</v>
          </cell>
          <cell r="F7167" t="str">
            <v>Quality Manager - In Projects</v>
          </cell>
          <cell r="G7167" t="str">
            <v>Advanced Driver Assistance Systems (ADAS)</v>
          </cell>
          <cell r="H7167" t="str">
            <v>Quality Manager in Projects</v>
          </cell>
          <cell r="I7167" t="str">
            <v>New hiring covered by headcount plan</v>
          </cell>
          <cell r="J7167" t="str">
            <v>Fix</v>
          </cell>
          <cell r="K7167" t="str">
            <v>Closed</v>
          </cell>
          <cell r="L7167" t="str">
            <v>Poon, Lily (90370132)</v>
          </cell>
          <cell r="M7167">
            <v>42765</v>
          </cell>
          <cell r="N7167">
            <v>42767</v>
          </cell>
          <cell r="O7167" t="str">
            <v>Sloan, Victoria (90341624)</v>
          </cell>
          <cell r="Q7167">
            <v>50</v>
          </cell>
          <cell r="R7167">
            <v>104</v>
          </cell>
          <cell r="S7167">
            <v>42921</v>
          </cell>
          <cell r="V7167" t="str">
            <v>Heather Buck</v>
          </cell>
          <cell r="W7167">
            <v>1</v>
          </cell>
          <cell r="X7167">
            <v>0</v>
          </cell>
          <cell r="Y7167">
            <v>42921</v>
          </cell>
        </row>
        <row r="7168">
          <cell r="A7168" t="str">
            <v>56591BR</v>
          </cell>
          <cell r="B7168" t="str">
            <v>US</v>
          </cell>
          <cell r="C7168" t="str">
            <v>Santa Barbara</v>
          </cell>
          <cell r="D7168" t="str">
            <v>Chassis &amp; Safety</v>
          </cell>
          <cell r="E7168" t="str">
            <v>222­0500</v>
          </cell>
          <cell r="F7168" t="str">
            <v>Quality Manager - In Projects</v>
          </cell>
          <cell r="G7168" t="str">
            <v>Advanced Driver Assistance Systems (ADAS)</v>
          </cell>
          <cell r="H7168" t="str">
            <v>Quality Manager in Projects</v>
          </cell>
          <cell r="I7168" t="str">
            <v>New hiring covered by headcount plan</v>
          </cell>
          <cell r="J7168" t="str">
            <v>Fix</v>
          </cell>
          <cell r="K7168" t="str">
            <v>Closed</v>
          </cell>
          <cell r="L7168" t="str">
            <v>Poon, Lily (90370132)</v>
          </cell>
          <cell r="M7168">
            <v>42765</v>
          </cell>
          <cell r="N7168">
            <v>42767</v>
          </cell>
          <cell r="O7168" t="str">
            <v>Sloan, Victoria (90341624)</v>
          </cell>
          <cell r="P7168">
            <v>42921</v>
          </cell>
          <cell r="Q7168">
            <v>50</v>
          </cell>
          <cell r="R7168">
            <v>104</v>
          </cell>
          <cell r="S7168">
            <v>42921</v>
          </cell>
          <cell r="U7168">
            <v>42921</v>
          </cell>
          <cell r="V7168" t="str">
            <v>Heather Buck</v>
          </cell>
          <cell r="W7168">
            <v>1</v>
          </cell>
          <cell r="X7168">
            <v>0</v>
          </cell>
          <cell r="Y7168">
            <v>42921</v>
          </cell>
        </row>
        <row r="7169">
          <cell r="A7169" t="str">
            <v>56593BR</v>
          </cell>
          <cell r="B7169" t="str">
            <v>US</v>
          </cell>
          <cell r="C7169" t="str">
            <v>Troy</v>
          </cell>
          <cell r="D7169" t="str">
            <v>Interior</v>
          </cell>
          <cell r="E7169" t="str">
            <v>205­B879</v>
          </cell>
          <cell r="F7169" t="str">
            <v>BU Department Administrative Assistant</v>
          </cell>
          <cell r="G7169" t="str">
            <v>Body and Security (B&amp;S)</v>
          </cell>
          <cell r="H7169" t="str">
            <v>RD_028­17 BU I B&amp;S RD Department Assistant</v>
          </cell>
          <cell r="I7169">
            <v>8</v>
          </cell>
          <cell r="J7169" t="str">
            <v>Fix</v>
          </cell>
          <cell r="K7169" t="str">
            <v>Closed</v>
          </cell>
          <cell r="L7169" t="str">
            <v>Bryant, Eric (90279580)</v>
          </cell>
          <cell r="M7169">
            <v>42765</v>
          </cell>
          <cell r="N7169">
            <v>42773</v>
          </cell>
          <cell r="O7169" t="str">
            <v>Syzdek, Virginia (90147720)</v>
          </cell>
          <cell r="Q7169">
            <v>49</v>
          </cell>
          <cell r="R7169">
            <v>15</v>
          </cell>
          <cell r="S7169">
            <v>42832</v>
          </cell>
          <cell r="V7169" t="str">
            <v>Mauricio Hernandez­Distancia</v>
          </cell>
          <cell r="W7169">
            <v>1</v>
          </cell>
          <cell r="X7169">
            <v>0</v>
          </cell>
          <cell r="Y7169">
            <v>42815</v>
          </cell>
        </row>
        <row r="7170">
          <cell r="A7170" t="str">
            <v>56593BR</v>
          </cell>
          <cell r="B7170" t="str">
            <v>US</v>
          </cell>
          <cell r="C7170" t="str">
            <v>Troy</v>
          </cell>
          <cell r="D7170" t="str">
            <v>Interior</v>
          </cell>
          <cell r="E7170" t="str">
            <v>205­B879</v>
          </cell>
          <cell r="F7170" t="str">
            <v>BU Department Administrative Assistant</v>
          </cell>
          <cell r="G7170" t="str">
            <v>Body and Security (B&amp;S)</v>
          </cell>
          <cell r="H7170" t="str">
            <v>RD_028­17 BU I B&amp;S RD Department Assistant</v>
          </cell>
          <cell r="I7170">
            <v>8</v>
          </cell>
          <cell r="J7170" t="str">
            <v>Fix</v>
          </cell>
          <cell r="K7170" t="str">
            <v>Closed</v>
          </cell>
          <cell r="L7170" t="str">
            <v>Bryant, Eric (90279580)</v>
          </cell>
          <cell r="M7170">
            <v>42765</v>
          </cell>
          <cell r="N7170">
            <v>42773</v>
          </cell>
          <cell r="O7170" t="str">
            <v>Syzdek, Virginia (90147720)</v>
          </cell>
          <cell r="P7170">
            <v>42788</v>
          </cell>
          <cell r="Q7170">
            <v>49</v>
          </cell>
          <cell r="R7170">
            <v>15</v>
          </cell>
          <cell r="S7170">
            <v>42832</v>
          </cell>
          <cell r="U7170">
            <v>42832</v>
          </cell>
          <cell r="V7170" t="str">
            <v>Mauricio Hernandez­Distancia</v>
          </cell>
          <cell r="W7170">
            <v>1</v>
          </cell>
          <cell r="X7170">
            <v>0</v>
          </cell>
          <cell r="Y7170">
            <v>42815</v>
          </cell>
        </row>
        <row r="7171">
          <cell r="A7171" t="str">
            <v>56597BR</v>
          </cell>
          <cell r="B7171" t="str">
            <v>US</v>
          </cell>
          <cell r="C7171" t="str">
            <v>Hogansville</v>
          </cell>
          <cell r="D7171" t="str">
            <v>ContiTech</v>
          </cell>
          <cell r="E7171">
            <v>7581</v>
          </cell>
          <cell r="F7171" t="str">
            <v>Customer Service, Belt Trade</v>
          </cell>
          <cell r="G7171" t="str">
            <v>Others</v>
          </cell>
          <cell r="H7171" t="str">
            <v>Customer Service, Belt Trade</v>
          </cell>
          <cell r="I7171" t="str">
            <v>09N</v>
          </cell>
          <cell r="J7171" t="str">
            <v>Variable</v>
          </cell>
          <cell r="K7171" t="str">
            <v>Closed</v>
          </cell>
          <cell r="L7171" t="str">
            <v>Mone, Maria (90326526)</v>
          </cell>
          <cell r="M7171">
            <v>42765</v>
          </cell>
          <cell r="N7171">
            <v>42766</v>
          </cell>
          <cell r="O7171" t="str">
            <v>Macko, Christopher (90326774)</v>
          </cell>
          <cell r="Q7171">
            <v>20</v>
          </cell>
          <cell r="R7171">
            <v>56</v>
          </cell>
          <cell r="S7171">
            <v>42842</v>
          </cell>
          <cell r="V7171" t="str">
            <v>Todd Hechler</v>
          </cell>
          <cell r="W7171">
            <v>1</v>
          </cell>
          <cell r="X7171">
            <v>0</v>
          </cell>
          <cell r="Y7171">
            <v>42766</v>
          </cell>
        </row>
        <row r="7172">
          <cell r="A7172" t="str">
            <v>60207BR</v>
          </cell>
          <cell r="B7172" t="str">
            <v>Mexico</v>
          </cell>
          <cell r="C7172" t="str">
            <v>San Luis Potosi</v>
          </cell>
          <cell r="D7172" t="str">
            <v>Chassis &amp; Safety</v>
          </cell>
          <cell r="E7172" t="str">
            <v>9971398S</v>
          </cell>
          <cell r="F7172" t="str">
            <v>Financial Analyst Product Costing</v>
          </cell>
          <cell r="G7172" t="str">
            <v>Hydraulic Brake Systems (HBS)</v>
          </cell>
          <cell r="H7172" t="str">
            <v>Financial Analyst Product Costing</v>
          </cell>
          <cell r="I7172" t="str">
            <v>8 up to 10</v>
          </cell>
          <cell r="J7172" t="str">
            <v>Fix</v>
          </cell>
          <cell r="K7172" t="str">
            <v>Closed</v>
          </cell>
          <cell r="L7172" t="str">
            <v>PINA, JUAN DE DIOS (90093395)</v>
          </cell>
          <cell r="M7172">
            <v>42809</v>
          </cell>
          <cell r="N7172">
            <v>42826</v>
          </cell>
          <cell r="O7172" t="str">
            <v>PINA, JUAN DE DIOS (90093395)</v>
          </cell>
          <cell r="P7172">
            <v>42961</v>
          </cell>
          <cell r="R7172">
            <v>135</v>
          </cell>
          <cell r="S7172">
            <v>42961</v>
          </cell>
          <cell r="U7172">
            <v>42961</v>
          </cell>
          <cell r="V7172" t="str">
            <v>Andrea02 Gonzalez</v>
          </cell>
          <cell r="W7172">
            <v>1</v>
          </cell>
          <cell r="X7172">
            <v>0</v>
          </cell>
          <cell r="Y7172">
            <v>42826</v>
          </cell>
        </row>
        <row r="7173">
          <cell r="A7173" t="str">
            <v>60301BR</v>
          </cell>
          <cell r="B7173" t="str">
            <v>US</v>
          </cell>
          <cell r="C7173" t="str">
            <v>Charlotte/Fort Mill</v>
          </cell>
          <cell r="D7173" t="str">
            <v>Headquarters</v>
          </cell>
          <cell r="E7173">
            <v>99624</v>
          </cell>
          <cell r="F7173" t="str">
            <v>Summer Internship - Expense Audit Analyst</v>
          </cell>
          <cell r="G7173" t="str">
            <v>Finance Controlling &amp; Law (FCL)</v>
          </cell>
          <cell r="H7173" t="str">
            <v>Expense Audit Analyst Intern­Summer</v>
          </cell>
          <cell r="I7173" t="str">
            <v>Intern</v>
          </cell>
          <cell r="J7173" t="str">
            <v>Variable</v>
          </cell>
          <cell r="K7173" t="str">
            <v>Closed</v>
          </cell>
          <cell r="L7173" t="str">
            <v>Boswell, Justin (90209353)</v>
          </cell>
          <cell r="M7173">
            <v>42809</v>
          </cell>
          <cell r="N7173">
            <v>42814</v>
          </cell>
          <cell r="O7173" t="str">
            <v>Fucci, Amy (90244929)</v>
          </cell>
          <cell r="R7173">
            <v>56</v>
          </cell>
          <cell r="S7173">
            <v>42870</v>
          </cell>
          <cell r="V7173" t="str">
            <v>Selina Stewart</v>
          </cell>
          <cell r="W7173">
            <v>1</v>
          </cell>
          <cell r="X7173">
            <v>0</v>
          </cell>
          <cell r="Y7173">
            <v>42814</v>
          </cell>
        </row>
        <row r="7174">
          <cell r="A7174" t="str">
            <v>60301BR</v>
          </cell>
          <cell r="B7174" t="str">
            <v>US</v>
          </cell>
          <cell r="C7174" t="str">
            <v>Charlotte/Fort Mill</v>
          </cell>
          <cell r="D7174" t="str">
            <v>Headquarters</v>
          </cell>
          <cell r="E7174">
            <v>99624</v>
          </cell>
          <cell r="F7174" t="str">
            <v>Summer Internship - Expense Audit Analyst</v>
          </cell>
          <cell r="G7174" t="str">
            <v>Finance Controlling &amp; Law (FCL)</v>
          </cell>
          <cell r="H7174" t="str">
            <v>Expense Audit Analyst Intern­Summer</v>
          </cell>
          <cell r="I7174" t="str">
            <v>Intern</v>
          </cell>
          <cell r="J7174" t="str">
            <v>Variable</v>
          </cell>
          <cell r="K7174" t="str">
            <v>Closed</v>
          </cell>
          <cell r="L7174" t="str">
            <v>Boswell, Justin (90209353)</v>
          </cell>
          <cell r="M7174">
            <v>42809</v>
          </cell>
          <cell r="N7174">
            <v>42814</v>
          </cell>
          <cell r="O7174" t="str">
            <v>Fucci, Amy (90244929)</v>
          </cell>
          <cell r="P7174">
            <v>42847</v>
          </cell>
          <cell r="R7174">
            <v>56</v>
          </cell>
          <cell r="S7174">
            <v>42870</v>
          </cell>
          <cell r="U7174">
            <v>42870</v>
          </cell>
          <cell r="V7174" t="str">
            <v>Selina Stewart</v>
          </cell>
          <cell r="W7174">
            <v>1</v>
          </cell>
          <cell r="X7174">
            <v>0</v>
          </cell>
          <cell r="Y7174">
            <v>42814</v>
          </cell>
        </row>
        <row r="7175">
          <cell r="A7175" t="str">
            <v>60306BR</v>
          </cell>
          <cell r="B7175" t="str">
            <v>US</v>
          </cell>
          <cell r="C7175" t="str">
            <v>Charlotte/Fort Mill</v>
          </cell>
          <cell r="D7175" t="str">
            <v>Tires</v>
          </cell>
          <cell r="E7175">
            <v>99614</v>
          </cell>
          <cell r="F7175" t="str">
            <v>Internship - Tax Accountant</v>
          </cell>
          <cell r="G7175" t="str">
            <v>Central Divisional Functions</v>
          </cell>
          <cell r="H7175" t="str">
            <v>TAX Accountant ­ INTERN</v>
          </cell>
          <cell r="I7175" t="str">
            <v>Intern</v>
          </cell>
          <cell r="J7175" t="str">
            <v>Variable</v>
          </cell>
          <cell r="K7175" t="str">
            <v>Closed</v>
          </cell>
          <cell r="L7175" t="str">
            <v>Boswell, Justin (90209353)</v>
          </cell>
          <cell r="M7175">
            <v>42809</v>
          </cell>
          <cell r="N7175">
            <v>42811</v>
          </cell>
          <cell r="O7175" t="str">
            <v>Fucci, Amy (90244929)</v>
          </cell>
          <cell r="R7175">
            <v>59</v>
          </cell>
          <cell r="S7175">
            <v>42870</v>
          </cell>
          <cell r="V7175" t="str">
            <v>Bryan Lane</v>
          </cell>
          <cell r="W7175">
            <v>1</v>
          </cell>
          <cell r="X7175">
            <v>0</v>
          </cell>
          <cell r="Y7175">
            <v>42811</v>
          </cell>
        </row>
        <row r="7176">
          <cell r="A7176" t="str">
            <v>60345BR</v>
          </cell>
          <cell r="B7176" t="str">
            <v>Mexico</v>
          </cell>
          <cell r="C7176" t="str">
            <v>Queretaro</v>
          </cell>
          <cell r="D7176" t="str">
            <v>Automotive Divisions Central Functions</v>
          </cell>
          <cell r="E7176" t="str">
            <v>901­10412</v>
          </cell>
          <cell r="F7176" t="str">
            <v>Almacenista (Queretaro)</v>
          </cell>
          <cell r="G7176" t="str">
            <v>Automotive Divisions Central Functions</v>
          </cell>
          <cell r="H7176" t="str">
            <v>Control de materiales Jr.</v>
          </cell>
          <cell r="I7176" t="str">
            <v>Salary Earner</v>
          </cell>
          <cell r="J7176" t="str">
            <v>Fix</v>
          </cell>
          <cell r="K7176" t="str">
            <v>Closed</v>
          </cell>
          <cell r="L7176" t="str">
            <v>VARGAS, ROSALINA (90241367)</v>
          </cell>
          <cell r="M7176">
            <v>42809</v>
          </cell>
          <cell r="N7176">
            <v>42810</v>
          </cell>
          <cell r="O7176" t="str">
            <v>BIRLE, CLAUDIA HELENA (90333695)</v>
          </cell>
          <cell r="Q7176">
            <v>33</v>
          </cell>
          <cell r="R7176">
            <v>37</v>
          </cell>
          <cell r="S7176">
            <v>42880</v>
          </cell>
          <cell r="V7176" t="str">
            <v>Dulce Fletes­Mora</v>
          </cell>
          <cell r="W7176">
            <v>1</v>
          </cell>
          <cell r="X7176">
            <v>0</v>
          </cell>
          <cell r="Y7176">
            <v>42810</v>
          </cell>
        </row>
        <row r="7177">
          <cell r="A7177" t="str">
            <v>60347BR</v>
          </cell>
          <cell r="B7177" t="str">
            <v>US</v>
          </cell>
          <cell r="C7177" t="str">
            <v>Charlotte/Fort Mill</v>
          </cell>
          <cell r="D7177" t="str">
            <v>Tires</v>
          </cell>
          <cell r="E7177">
            <v>99129</v>
          </cell>
          <cell r="F7177" t="str">
            <v>Sales Rep (Area Dealer Manager) Virginia, Maryland, Delaware</v>
          </cell>
          <cell r="G7177" t="str">
            <v>PLT Repl. The Americas</v>
          </cell>
          <cell r="H7177" t="str">
            <v>Sales Representative</v>
          </cell>
          <cell r="I7177">
            <v>43019</v>
          </cell>
          <cell r="J7177" t="str">
            <v>Fix</v>
          </cell>
          <cell r="K7177" t="str">
            <v>Closed</v>
          </cell>
          <cell r="L7177" t="str">
            <v>Boswell, Justin (90209353)</v>
          </cell>
          <cell r="M7177">
            <v>42809</v>
          </cell>
          <cell r="N7177">
            <v>42814</v>
          </cell>
          <cell r="O7177" t="str">
            <v>Larson, Aimee (90260948)</v>
          </cell>
          <cell r="Q7177">
            <v>50</v>
          </cell>
          <cell r="R7177">
            <v>57</v>
          </cell>
          <cell r="S7177">
            <v>42921</v>
          </cell>
          <cell r="V7177" t="str">
            <v>Sean McDermaid</v>
          </cell>
          <cell r="W7177">
            <v>1</v>
          </cell>
          <cell r="X7177">
            <v>0</v>
          </cell>
          <cell r="Y7177">
            <v>42814</v>
          </cell>
        </row>
        <row r="7178">
          <cell r="A7178" t="str">
            <v>60357BR</v>
          </cell>
          <cell r="B7178" t="str">
            <v>Mexico</v>
          </cell>
          <cell r="C7178" t="str">
            <v>Guadalajara_La_Tijera</v>
          </cell>
          <cell r="D7178" t="str">
            <v>Automotive Divisions Central Functions</v>
          </cell>
          <cell r="E7178" t="str">
            <v>901­10110</v>
          </cell>
          <cell r="F7178" t="str">
            <v>Auxiliar de Nóminas Sr (Tijera)</v>
          </cell>
          <cell r="G7178" t="str">
            <v>Automotive Divisions Central Functions</v>
          </cell>
          <cell r="H7178" t="str">
            <v>Auxiliar de Nominas Sr.</v>
          </cell>
          <cell r="I7178" t="str">
            <v>salary earner</v>
          </cell>
          <cell r="J7178" t="str">
            <v>Fix</v>
          </cell>
          <cell r="K7178" t="str">
            <v>Closed</v>
          </cell>
          <cell r="L7178" t="str">
            <v>VARGAS, ROSALINA (90241367)</v>
          </cell>
          <cell r="M7178">
            <v>42809</v>
          </cell>
          <cell r="N7178">
            <v>42810</v>
          </cell>
          <cell r="O7178" t="str">
            <v>BIRLE, CLAUDIA HELENA (90333695)</v>
          </cell>
          <cell r="P7178">
            <v>42854</v>
          </cell>
          <cell r="Q7178">
            <v>7</v>
          </cell>
          <cell r="R7178">
            <v>37</v>
          </cell>
          <cell r="S7178">
            <v>42854</v>
          </cell>
          <cell r="U7178">
            <v>42854</v>
          </cell>
          <cell r="V7178" t="str">
            <v>Fernanda Vizcarra</v>
          </cell>
          <cell r="W7178">
            <v>1</v>
          </cell>
          <cell r="X7178">
            <v>0</v>
          </cell>
          <cell r="Y7178">
            <v>42810</v>
          </cell>
        </row>
        <row r="7179">
          <cell r="A7179" t="str">
            <v>63651BR</v>
          </cell>
          <cell r="B7179" t="str">
            <v>US</v>
          </cell>
          <cell r="C7179" t="str">
            <v>Charlotte/Fort Mill</v>
          </cell>
          <cell r="D7179" t="str">
            <v>Tires</v>
          </cell>
          <cell r="E7179">
            <v>99118</v>
          </cell>
          <cell r="F7179" t="str">
            <v>Product Portfolio Manager - PLT</v>
          </cell>
          <cell r="G7179" t="str">
            <v>PLT Repl. The Americas</v>
          </cell>
          <cell r="H7179" t="str">
            <v>Portfolio Manager</v>
          </cell>
          <cell r="I7179">
            <v>12</v>
          </cell>
          <cell r="J7179" t="str">
            <v>Fix</v>
          </cell>
          <cell r="K7179" t="str">
            <v>Closed</v>
          </cell>
          <cell r="L7179" t="str">
            <v>Boswell, Justin (90209353)</v>
          </cell>
          <cell r="M7179">
            <v>42856</v>
          </cell>
          <cell r="N7179">
            <v>42859</v>
          </cell>
          <cell r="O7179" t="str">
            <v>Larson, Aimee (90260948)</v>
          </cell>
          <cell r="Q7179">
            <v>11</v>
          </cell>
          <cell r="R7179">
            <v>84</v>
          </cell>
          <cell r="S7179">
            <v>42954</v>
          </cell>
          <cell r="V7179" t="str">
            <v>Sam Dollyhigh</v>
          </cell>
          <cell r="W7179">
            <v>1</v>
          </cell>
          <cell r="X7179">
            <v>0</v>
          </cell>
          <cell r="Y7179">
            <v>42870</v>
          </cell>
        </row>
        <row r="7180">
          <cell r="A7180" t="str">
            <v>63655BR</v>
          </cell>
          <cell r="B7180" t="str">
            <v>US</v>
          </cell>
          <cell r="C7180" t="str">
            <v>Mt. Vernon</v>
          </cell>
          <cell r="D7180" t="str">
            <v>Tires</v>
          </cell>
          <cell r="E7180">
            <v>12250</v>
          </cell>
          <cell r="F7180" t="str">
            <v>PLT Final Finish Set­Up Tech</v>
          </cell>
          <cell r="G7180" t="str">
            <v>PLT Repl. The Americas</v>
          </cell>
          <cell r="H7180" t="str">
            <v>PLT Final Finish Set­Up Tech</v>
          </cell>
          <cell r="I7180" t="str">
            <v>Salary Grade 8</v>
          </cell>
          <cell r="J7180" t="str">
            <v>Variable</v>
          </cell>
          <cell r="K7180" t="str">
            <v>Closed</v>
          </cell>
          <cell r="L7180" t="str">
            <v>Hattendorf, Margaret (90159239)</v>
          </cell>
          <cell r="M7180">
            <v>42856</v>
          </cell>
          <cell r="N7180">
            <v>42858</v>
          </cell>
          <cell r="O7180" t="str">
            <v>Hattendorf, Margaret (90159239)</v>
          </cell>
          <cell r="P7180">
            <v>42919</v>
          </cell>
          <cell r="R7180">
            <v>61</v>
          </cell>
          <cell r="S7180">
            <v>42919</v>
          </cell>
          <cell r="U7180">
            <v>42919</v>
          </cell>
          <cell r="V7180" t="str">
            <v>Cindy Atkins</v>
          </cell>
          <cell r="W7180">
            <v>1</v>
          </cell>
          <cell r="X7180">
            <v>0</v>
          </cell>
          <cell r="Y7180">
            <v>42858</v>
          </cell>
        </row>
        <row r="7181">
          <cell r="A7181" t="str">
            <v>63667BR</v>
          </cell>
          <cell r="B7181" t="str">
            <v>Mexico</v>
          </cell>
          <cell r="C7181" t="str">
            <v>Juarez_II</v>
          </cell>
          <cell r="D7181" t="str">
            <v>Powertrain</v>
          </cell>
          <cell r="E7181" t="str">
            <v>204­9010</v>
          </cell>
          <cell r="F7181" t="str">
            <v>Supervisor de Produccion ( MTS/FLS ) (Juarez II - Parque Juarez)</v>
          </cell>
          <cell r="G7181" t="str">
            <v>Fuel &amp; Exhaust Management (FEM)</v>
          </cell>
          <cell r="H7181" t="str">
            <v>Supervisor de Produccion ( MTS/FLS )</v>
          </cell>
          <cell r="I7181">
            <v>8</v>
          </cell>
          <cell r="J7181" t="str">
            <v>Variable</v>
          </cell>
          <cell r="K7181" t="str">
            <v>Closed</v>
          </cell>
          <cell r="L7181" t="str">
            <v>MARTIN DEL CAMPO, MARCELA (90357992)</v>
          </cell>
          <cell r="M7181">
            <v>42856</v>
          </cell>
          <cell r="N7181">
            <v>42858</v>
          </cell>
          <cell r="O7181" t="str">
            <v>BIRLE, CLAUDIA HELENA (90333695)</v>
          </cell>
          <cell r="Q7181">
            <v>6</v>
          </cell>
          <cell r="R7181">
            <v>42</v>
          </cell>
          <cell r="S7181">
            <v>42906</v>
          </cell>
          <cell r="V7181" t="str">
            <v>Arturo Palacios</v>
          </cell>
          <cell r="W7181">
            <v>1</v>
          </cell>
          <cell r="X7181">
            <v>0</v>
          </cell>
          <cell r="Y7181">
            <v>42874</v>
          </cell>
        </row>
        <row r="7182">
          <cell r="A7182" t="str">
            <v>63670BR</v>
          </cell>
          <cell r="B7182" t="str">
            <v>US</v>
          </cell>
          <cell r="C7182" t="str">
            <v>Mt. Vernon</v>
          </cell>
          <cell r="D7182" t="str">
            <v>Tires</v>
          </cell>
          <cell r="E7182">
            <v>12570</v>
          </cell>
          <cell r="F7182" t="str">
            <v>Plant Op/Supply Chain Intern</v>
          </cell>
          <cell r="G7182" t="str">
            <v>PLT Repl. The Americas</v>
          </cell>
          <cell r="H7182" t="str">
            <v>Plant Operations/SupplyChain/Plant Traffic Summer Intern</v>
          </cell>
          <cell r="I7182" t="str">
            <v>Temp</v>
          </cell>
          <cell r="J7182" t="str">
            <v>Fix</v>
          </cell>
          <cell r="K7182" t="str">
            <v>Closed</v>
          </cell>
          <cell r="L7182" t="str">
            <v>Hattendorf, Margaret (90159239)</v>
          </cell>
          <cell r="M7182">
            <v>42856</v>
          </cell>
          <cell r="N7182">
            <v>42857</v>
          </cell>
          <cell r="O7182" t="str">
            <v>Hattendorf, Margaret (90159239)</v>
          </cell>
          <cell r="R7182">
            <v>31</v>
          </cell>
          <cell r="S7182">
            <v>42888</v>
          </cell>
          <cell r="V7182" t="str">
            <v>Dixie Bradley</v>
          </cell>
          <cell r="W7182">
            <v>1</v>
          </cell>
          <cell r="X7182">
            <v>0</v>
          </cell>
          <cell r="Y7182">
            <v>42857</v>
          </cell>
        </row>
        <row r="7183">
          <cell r="A7183" t="str">
            <v>63670BR</v>
          </cell>
          <cell r="B7183" t="str">
            <v>US</v>
          </cell>
          <cell r="C7183" t="str">
            <v>Mt. Vernon</v>
          </cell>
          <cell r="D7183" t="str">
            <v>Tires</v>
          </cell>
          <cell r="E7183">
            <v>12570</v>
          </cell>
          <cell r="F7183" t="str">
            <v>Plant Op/Supply Chain Intern</v>
          </cell>
          <cell r="G7183" t="str">
            <v>PLT Repl. The Americas</v>
          </cell>
          <cell r="H7183" t="str">
            <v>Plant Operations/SupplyChain/Plant Traffic Summer Intern</v>
          </cell>
          <cell r="I7183" t="str">
            <v>Temp</v>
          </cell>
          <cell r="J7183" t="str">
            <v>Fix</v>
          </cell>
          <cell r="K7183" t="str">
            <v>Closed</v>
          </cell>
          <cell r="L7183" t="str">
            <v>Hattendorf, Margaret (90159239)</v>
          </cell>
          <cell r="M7183">
            <v>42856</v>
          </cell>
          <cell r="N7183">
            <v>42857</v>
          </cell>
          <cell r="O7183" t="str">
            <v>Hattendorf, Margaret (90159239)</v>
          </cell>
          <cell r="R7183">
            <v>31</v>
          </cell>
          <cell r="S7183">
            <v>42888</v>
          </cell>
          <cell r="V7183" t="str">
            <v>Dixie Bradley</v>
          </cell>
          <cell r="W7183">
            <v>1</v>
          </cell>
          <cell r="X7183">
            <v>0</v>
          </cell>
          <cell r="Y7183">
            <v>42858</v>
          </cell>
        </row>
        <row r="7184">
          <cell r="A7184" t="str">
            <v>63670BR</v>
          </cell>
          <cell r="B7184" t="str">
            <v>US</v>
          </cell>
          <cell r="C7184" t="str">
            <v>Mt. Vernon</v>
          </cell>
          <cell r="D7184" t="str">
            <v>Tires</v>
          </cell>
          <cell r="E7184">
            <v>12570</v>
          </cell>
          <cell r="F7184" t="str">
            <v>Plant Op/Supply Chain Intern</v>
          </cell>
          <cell r="G7184" t="str">
            <v>PLT Repl. The Americas</v>
          </cell>
          <cell r="H7184" t="str">
            <v>Plant Operations/SupplyChain/Plant Traffic Summer Intern</v>
          </cell>
          <cell r="I7184" t="str">
            <v>Temp</v>
          </cell>
          <cell r="J7184" t="str">
            <v>Fix</v>
          </cell>
          <cell r="K7184" t="str">
            <v>Closed</v>
          </cell>
          <cell r="L7184" t="str">
            <v>Hattendorf, Margaret (90159239)</v>
          </cell>
          <cell r="M7184">
            <v>42856</v>
          </cell>
          <cell r="N7184">
            <v>42857</v>
          </cell>
          <cell r="O7184" t="str">
            <v>Hattendorf, Margaret (90159239)</v>
          </cell>
          <cell r="R7184">
            <v>31</v>
          </cell>
          <cell r="S7184">
            <v>42888</v>
          </cell>
          <cell r="V7184" t="str">
            <v>Dixie Bradley</v>
          </cell>
          <cell r="W7184">
            <v>1</v>
          </cell>
          <cell r="X7184">
            <v>0</v>
          </cell>
          <cell r="Y7184">
            <v>42863</v>
          </cell>
        </row>
        <row r="7185">
          <cell r="A7185" t="str">
            <v>63670BR</v>
          </cell>
          <cell r="B7185" t="str">
            <v>US</v>
          </cell>
          <cell r="C7185" t="str">
            <v>Mt. Vernon</v>
          </cell>
          <cell r="D7185" t="str">
            <v>Tires</v>
          </cell>
          <cell r="E7185">
            <v>12570</v>
          </cell>
          <cell r="F7185" t="str">
            <v>Plant Op/Supply Chain Intern</v>
          </cell>
          <cell r="G7185" t="str">
            <v>PLT Repl. The Americas</v>
          </cell>
          <cell r="H7185" t="str">
            <v>Plant Operations/SupplyChain/Plant Traffic Summer Intern</v>
          </cell>
          <cell r="I7185" t="str">
            <v>Temp</v>
          </cell>
          <cell r="J7185" t="str">
            <v>Fix</v>
          </cell>
          <cell r="K7185" t="str">
            <v>Closed</v>
          </cell>
          <cell r="L7185" t="str">
            <v>Hattendorf, Margaret (90159239)</v>
          </cell>
          <cell r="M7185">
            <v>42856</v>
          </cell>
          <cell r="N7185">
            <v>42857</v>
          </cell>
          <cell r="O7185" t="str">
            <v>Hattendorf, Margaret (90159239)</v>
          </cell>
          <cell r="P7185">
            <v>42888</v>
          </cell>
          <cell r="R7185">
            <v>31</v>
          </cell>
          <cell r="S7185">
            <v>42888</v>
          </cell>
          <cell r="U7185">
            <v>42888</v>
          </cell>
          <cell r="V7185" t="str">
            <v>Dixie Bradley</v>
          </cell>
          <cell r="W7185">
            <v>1</v>
          </cell>
          <cell r="X7185">
            <v>0</v>
          </cell>
          <cell r="Y7185">
            <v>42858</v>
          </cell>
        </row>
        <row r="7186">
          <cell r="A7186" t="str">
            <v>57437BR</v>
          </cell>
          <cell r="B7186" t="str">
            <v>US</v>
          </cell>
          <cell r="C7186" t="str">
            <v>Mt. Vernon</v>
          </cell>
          <cell r="D7186" t="str">
            <v>Tires</v>
          </cell>
          <cell r="E7186">
            <v>21085</v>
          </cell>
          <cell r="F7186" t="str">
            <v>PLT Palletizer Tire Sorter Plant 4</v>
          </cell>
          <cell r="G7186" t="str">
            <v>PLT Repl. The Americas</v>
          </cell>
          <cell r="H7186" t="str">
            <v>PLT Palletizer Tire Sorter Plant 4</v>
          </cell>
          <cell r="I7186" t="str">
            <v>Hourly</v>
          </cell>
          <cell r="J7186" t="str">
            <v>Variable</v>
          </cell>
          <cell r="K7186" t="str">
            <v>Closed</v>
          </cell>
          <cell r="L7186" t="str">
            <v>Owens, Paige (90141983)</v>
          </cell>
          <cell r="M7186">
            <v>42775</v>
          </cell>
          <cell r="N7186">
            <v>42919</v>
          </cell>
          <cell r="O7186" t="str">
            <v>Owens, Paige (90141983)</v>
          </cell>
          <cell r="P7186">
            <v>42919</v>
          </cell>
          <cell r="R7186">
            <v>0</v>
          </cell>
          <cell r="S7186">
            <v>42919</v>
          </cell>
          <cell r="U7186">
            <v>42919</v>
          </cell>
          <cell r="V7186" t="str">
            <v>Cindy Atkins</v>
          </cell>
          <cell r="W7186">
            <v>1</v>
          </cell>
          <cell r="X7186">
            <v>0</v>
          </cell>
        </row>
        <row r="7187">
          <cell r="A7187" t="str">
            <v>57514BR</v>
          </cell>
          <cell r="B7187" t="str">
            <v>US</v>
          </cell>
          <cell r="C7187" t="str">
            <v>Seguin</v>
          </cell>
          <cell r="D7187" t="str">
            <v>Interior</v>
          </cell>
          <cell r="E7187" t="str">
            <v>Seguin Finance</v>
          </cell>
          <cell r="F7187" t="str">
            <v>ADAS BU NAFTA Controller</v>
          </cell>
          <cell r="G7187" t="str">
            <v>Central Functions</v>
          </cell>
          <cell r="H7187" t="str">
            <v>ADAS BU NAFTA Controller</v>
          </cell>
          <cell r="I7187">
            <v>43051</v>
          </cell>
          <cell r="J7187" t="str">
            <v>Fix</v>
          </cell>
          <cell r="K7187" t="str">
            <v>Canceled</v>
          </cell>
          <cell r="L7187" t="str">
            <v>Garza-Colvin, Eric (90067517)</v>
          </cell>
          <cell r="M7187">
            <v>42775</v>
          </cell>
          <cell r="N7187">
            <v>42795</v>
          </cell>
          <cell r="O7187" t="str">
            <v>Garza-Colvin, Eric (90067517)</v>
          </cell>
          <cell r="Q7187">
            <v>21</v>
          </cell>
          <cell r="R7187">
            <v>77</v>
          </cell>
          <cell r="T7187">
            <v>42893</v>
          </cell>
          <cell r="V7187" t="str">
            <v>Roger Outland</v>
          </cell>
          <cell r="W7187">
            <v>1</v>
          </cell>
          <cell r="X7187">
            <v>1</v>
          </cell>
          <cell r="Y7187">
            <v>42795</v>
          </cell>
        </row>
        <row r="7188">
          <cell r="A7188" t="str">
            <v>57545BR</v>
          </cell>
          <cell r="B7188" t="str">
            <v>Mexico</v>
          </cell>
          <cell r="C7188" t="str">
            <v>Guadalajara_La_Tijera</v>
          </cell>
          <cell r="D7188" t="str">
            <v>Powertrain</v>
          </cell>
          <cell r="E7188" t="str">
            <v>901­41211</v>
          </cell>
          <cell r="F7188" t="str">
            <v>Manufacturing Planner Jr (ES- Tijera)</v>
          </cell>
          <cell r="G7188" t="str">
            <v>Engine Systems</v>
          </cell>
          <cell r="H7188" t="str">
            <v>Manufacturing Planner  Jr</v>
          </cell>
          <cell r="I7188" t="str">
            <v>Salary Earner</v>
          </cell>
          <cell r="J7188" t="str">
            <v>Fix</v>
          </cell>
          <cell r="K7188" t="str">
            <v>Closed</v>
          </cell>
          <cell r="L7188" t="str">
            <v>VILLARREAL, LUPITA (90201097)</v>
          </cell>
          <cell r="M7188">
            <v>42775</v>
          </cell>
          <cell r="N7188">
            <v>42775</v>
          </cell>
          <cell r="O7188" t="str">
            <v>BIRLE, CLAUDIA HELENA (90333695)</v>
          </cell>
          <cell r="Q7188">
            <v>40</v>
          </cell>
          <cell r="R7188">
            <v>7</v>
          </cell>
          <cell r="S7188">
            <v>42822</v>
          </cell>
          <cell r="V7188" t="str">
            <v>Jose Ortiz­Escobar</v>
          </cell>
          <cell r="W7188">
            <v>1</v>
          </cell>
          <cell r="X7188">
            <v>0</v>
          </cell>
          <cell r="Y7188">
            <v>42775</v>
          </cell>
        </row>
        <row r="7189">
          <cell r="A7189" t="str">
            <v>57549BR</v>
          </cell>
          <cell r="B7189" t="str">
            <v>US</v>
          </cell>
          <cell r="C7189" t="str">
            <v>Santa Barbara</v>
          </cell>
          <cell r="D7189" t="str">
            <v>Chassis &amp; Safety</v>
          </cell>
          <cell r="E7189" t="str">
            <v>222­4000</v>
          </cell>
          <cell r="F7189" t="str">
            <v>Opto­mechanical Engineer</v>
          </cell>
          <cell r="G7189" t="str">
            <v>Advanced Driver Assistance Systems (ADAS)</v>
          </cell>
          <cell r="H7189" t="str">
            <v>Opto­mechanical Engineer</v>
          </cell>
          <cell r="I7189" t="str">
            <v>Grade 9­11</v>
          </cell>
          <cell r="J7189" t="str">
            <v>Fix</v>
          </cell>
          <cell r="K7189" t="str">
            <v>Closed</v>
          </cell>
          <cell r="L7189" t="str">
            <v>Poon, Lily (90370132)</v>
          </cell>
          <cell r="M7189">
            <v>42775</v>
          </cell>
          <cell r="N7189">
            <v>42776</v>
          </cell>
          <cell r="O7189" t="str">
            <v>Sloan, Victoria (90341624)</v>
          </cell>
          <cell r="Q7189">
            <v>55</v>
          </cell>
          <cell r="R7189">
            <v>96</v>
          </cell>
          <cell r="S7189">
            <v>42927</v>
          </cell>
          <cell r="V7189" t="str">
            <v>Bradley Short</v>
          </cell>
          <cell r="W7189">
            <v>1</v>
          </cell>
          <cell r="X7189">
            <v>0</v>
          </cell>
          <cell r="Y7189">
            <v>42810</v>
          </cell>
        </row>
        <row r="7190">
          <cell r="A7190" t="str">
            <v>57584BR</v>
          </cell>
          <cell r="B7190" t="str">
            <v>US</v>
          </cell>
          <cell r="C7190" t="str">
            <v>Fairlawn</v>
          </cell>
          <cell r="D7190" t="str">
            <v>ContiTech</v>
          </cell>
          <cell r="E7190">
            <v>5410</v>
          </cell>
          <cell r="F7190" t="str">
            <v>Key Account Manager,­ Off Highway</v>
          </cell>
          <cell r="G7190" t="str">
            <v>Conveyor Belt Group (CBG)</v>
          </cell>
          <cell r="H7190" t="str">
            <v>Key Account Manager ­ Off Highway</v>
          </cell>
          <cell r="I7190">
            <v>11</v>
          </cell>
          <cell r="J7190" t="str">
            <v>Fix</v>
          </cell>
          <cell r="K7190" t="str">
            <v>Closed</v>
          </cell>
          <cell r="L7190" t="str">
            <v>Mone, Maria (90326526)</v>
          </cell>
          <cell r="M7190">
            <v>42776</v>
          </cell>
          <cell r="N7190">
            <v>42776</v>
          </cell>
          <cell r="O7190" t="str">
            <v>Barton, Stacie (90324099)</v>
          </cell>
          <cell r="Q7190">
            <v>76</v>
          </cell>
          <cell r="R7190">
            <v>82</v>
          </cell>
          <cell r="S7190">
            <v>42934</v>
          </cell>
          <cell r="V7190" t="str">
            <v>Dennis Hare</v>
          </cell>
          <cell r="W7190">
            <v>1</v>
          </cell>
          <cell r="X7190">
            <v>0</v>
          </cell>
          <cell r="Y7190">
            <v>42821</v>
          </cell>
        </row>
        <row r="7191">
          <cell r="A7191" t="str">
            <v>57584BR</v>
          </cell>
          <cell r="B7191" t="str">
            <v>US</v>
          </cell>
          <cell r="C7191" t="str">
            <v>Fairlawn</v>
          </cell>
          <cell r="D7191" t="str">
            <v>ContiTech</v>
          </cell>
          <cell r="E7191">
            <v>5410</v>
          </cell>
          <cell r="F7191" t="str">
            <v>Key Account Manager,­ Off Highway</v>
          </cell>
          <cell r="G7191" t="str">
            <v>Conveyor Belt Group (CBG)</v>
          </cell>
          <cell r="H7191" t="str">
            <v>Key Account Manager ­ Off Highway</v>
          </cell>
          <cell r="I7191">
            <v>11</v>
          </cell>
          <cell r="J7191" t="str">
            <v>Fix</v>
          </cell>
          <cell r="K7191" t="str">
            <v>Closed</v>
          </cell>
          <cell r="L7191" t="str">
            <v>Mone, Maria (90326526)</v>
          </cell>
          <cell r="M7191">
            <v>42776</v>
          </cell>
          <cell r="N7191">
            <v>42776</v>
          </cell>
          <cell r="O7191" t="str">
            <v>Barton, Stacie (90324099)</v>
          </cell>
          <cell r="P7191">
            <v>42934</v>
          </cell>
          <cell r="Q7191">
            <v>76</v>
          </cell>
          <cell r="R7191">
            <v>82</v>
          </cell>
          <cell r="S7191">
            <v>42934</v>
          </cell>
          <cell r="U7191">
            <v>42934</v>
          </cell>
          <cell r="V7191" t="str">
            <v>Dennis Hare</v>
          </cell>
          <cell r="W7191">
            <v>1</v>
          </cell>
          <cell r="X7191">
            <v>0</v>
          </cell>
          <cell r="Y7191">
            <v>42783</v>
          </cell>
        </row>
        <row r="7192">
          <cell r="A7192" t="str">
            <v>57586BR</v>
          </cell>
          <cell r="B7192" t="str">
            <v>Mexico</v>
          </cell>
          <cell r="C7192" t="str">
            <v>Guadalajara_Santa_Anita</v>
          </cell>
          <cell r="D7192" t="str">
            <v>Interior</v>
          </cell>
          <cell r="E7192" t="str">
            <v>901­33151</v>
          </cell>
          <cell r="F7192" t="str">
            <v>Software Tester (Linux ) IC</v>
          </cell>
          <cell r="G7192" t="str">
            <v>Infotainment &amp; Connectivity (IC)</v>
          </cell>
          <cell r="H7192" t="str">
            <v>Software Tester Sr ­ L.O._Replacement</v>
          </cell>
          <cell r="I7192" t="str">
            <v>Salary earner</v>
          </cell>
          <cell r="J7192" t="str">
            <v>Fix</v>
          </cell>
          <cell r="K7192" t="str">
            <v>Closed</v>
          </cell>
          <cell r="L7192" t="str">
            <v>AGUILAR, RAQUEL VIRIDIANA (90203955)</v>
          </cell>
          <cell r="M7192">
            <v>42776</v>
          </cell>
          <cell r="N7192">
            <v>42776</v>
          </cell>
          <cell r="O7192" t="str">
            <v>BIRLE, CLAUDIA HELENA (90333695)</v>
          </cell>
          <cell r="Q7192">
            <v>56</v>
          </cell>
          <cell r="R7192">
            <v>54</v>
          </cell>
          <cell r="S7192">
            <v>42886</v>
          </cell>
          <cell r="V7192" t="str">
            <v>Jaime Escoto­Hernandez</v>
          </cell>
          <cell r="W7192">
            <v>1</v>
          </cell>
          <cell r="X7192">
            <v>0</v>
          </cell>
          <cell r="Y7192">
            <v>42843</v>
          </cell>
        </row>
        <row r="7193">
          <cell r="A7193" t="str">
            <v>58554BR</v>
          </cell>
          <cell r="B7193" t="str">
            <v>Mexico</v>
          </cell>
          <cell r="C7193" t="str">
            <v>Delicias</v>
          </cell>
          <cell r="D7193" t="str">
            <v>ContiTech</v>
          </cell>
          <cell r="F7193" t="str">
            <v>Buyer* - (Delicias)</v>
          </cell>
          <cell r="G7193" t="str">
            <v>Mobile Fluid Systems</v>
          </cell>
          <cell r="H7193" t="str">
            <v>Buyer</v>
          </cell>
          <cell r="J7193" t="str">
            <v>Fix</v>
          </cell>
          <cell r="K7193" t="str">
            <v>Canceled</v>
          </cell>
          <cell r="L7193" t="str">
            <v>MARTIN DEL CAMPO, MARCELA (90357992)</v>
          </cell>
          <cell r="N7193">
            <v>42787</v>
          </cell>
          <cell r="O7193" t="str">
            <v>BIRLE, CLAUDIA HELENA (90333695)</v>
          </cell>
          <cell r="Q7193">
            <v>60</v>
          </cell>
          <cell r="R7193">
            <v>101</v>
          </cell>
          <cell r="S7193">
            <v>42948</v>
          </cell>
          <cell r="T7193">
            <v>42948</v>
          </cell>
          <cell r="V7193" t="str">
            <v>Jesus Soto</v>
          </cell>
          <cell r="W7193">
            <v>1</v>
          </cell>
          <cell r="X7193">
            <v>1</v>
          </cell>
          <cell r="Y7193">
            <v>42809</v>
          </cell>
        </row>
        <row r="7194">
          <cell r="A7194" t="str">
            <v>58554BR</v>
          </cell>
          <cell r="B7194" t="str">
            <v>Mexico</v>
          </cell>
          <cell r="C7194" t="str">
            <v>Delicias</v>
          </cell>
          <cell r="D7194" t="str">
            <v>ContiTech</v>
          </cell>
          <cell r="F7194" t="str">
            <v>Buyer* - (Delicias)</v>
          </cell>
          <cell r="G7194" t="str">
            <v>Mobile Fluid Systems</v>
          </cell>
          <cell r="H7194" t="str">
            <v>Buyer</v>
          </cell>
          <cell r="J7194" t="str">
            <v>Fix</v>
          </cell>
          <cell r="K7194" t="str">
            <v>Canceled</v>
          </cell>
          <cell r="L7194" t="str">
            <v>MARTIN DEL CAMPO, MARCELA (90357992)</v>
          </cell>
          <cell r="N7194">
            <v>42787</v>
          </cell>
          <cell r="O7194" t="str">
            <v>BIRLE, CLAUDIA HELENA (90333695)</v>
          </cell>
          <cell r="Q7194">
            <v>60</v>
          </cell>
          <cell r="R7194">
            <v>101</v>
          </cell>
          <cell r="S7194">
            <v>42948</v>
          </cell>
          <cell r="T7194">
            <v>42948</v>
          </cell>
          <cell r="V7194" t="str">
            <v>Jesus Soto</v>
          </cell>
          <cell r="W7194">
            <v>1</v>
          </cell>
          <cell r="X7194">
            <v>1</v>
          </cell>
          <cell r="Y7194">
            <v>42844</v>
          </cell>
        </row>
        <row r="7195">
          <cell r="A7195" t="str">
            <v>58555BR</v>
          </cell>
          <cell r="B7195" t="str">
            <v>Mexico</v>
          </cell>
          <cell r="C7195" t="str">
            <v>Delicias</v>
          </cell>
          <cell r="D7195" t="str">
            <v>ContiTech</v>
          </cell>
          <cell r="F7195" t="str">
            <v>Launching Engineer* (Delicias)</v>
          </cell>
          <cell r="G7195" t="str">
            <v>Mobile Fluid Systems</v>
          </cell>
          <cell r="H7195" t="str">
            <v>Launching Ingenieer*</v>
          </cell>
          <cell r="J7195" t="str">
            <v>Fix</v>
          </cell>
          <cell r="K7195" t="str">
            <v>Canceled</v>
          </cell>
          <cell r="L7195" t="str">
            <v>MARTIN DEL CAMPO, MARCELA (90357992)</v>
          </cell>
          <cell r="N7195">
            <v>42787</v>
          </cell>
          <cell r="O7195" t="str">
            <v>BIRLE, CLAUDIA HELENA (90333695)</v>
          </cell>
          <cell r="Q7195">
            <v>60</v>
          </cell>
          <cell r="R7195">
            <v>101</v>
          </cell>
          <cell r="S7195">
            <v>42948</v>
          </cell>
          <cell r="T7195">
            <v>42948</v>
          </cell>
          <cell r="V7195" t="str">
            <v>Jose Carlos Fortiz</v>
          </cell>
          <cell r="W7195">
            <v>1</v>
          </cell>
          <cell r="X7195">
            <v>1</v>
          </cell>
          <cell r="Y7195">
            <v>42809</v>
          </cell>
        </row>
        <row r="7196">
          <cell r="A7196" t="str">
            <v>58555BR</v>
          </cell>
          <cell r="B7196" t="str">
            <v>Mexico</v>
          </cell>
          <cell r="C7196" t="str">
            <v>Delicias</v>
          </cell>
          <cell r="D7196" t="str">
            <v>ContiTech</v>
          </cell>
          <cell r="F7196" t="str">
            <v>Launching Engineer* (Delicias)</v>
          </cell>
          <cell r="G7196" t="str">
            <v>Mobile Fluid Systems</v>
          </cell>
          <cell r="H7196" t="str">
            <v>Launching Ingenieer*</v>
          </cell>
          <cell r="J7196" t="str">
            <v>Fix</v>
          </cell>
          <cell r="K7196" t="str">
            <v>Canceled</v>
          </cell>
          <cell r="L7196" t="str">
            <v>MARTIN DEL CAMPO, MARCELA (90357992)</v>
          </cell>
          <cell r="N7196">
            <v>42787</v>
          </cell>
          <cell r="O7196" t="str">
            <v>BIRLE, CLAUDIA HELENA (90333695)</v>
          </cell>
          <cell r="Q7196">
            <v>60</v>
          </cell>
          <cell r="R7196">
            <v>101</v>
          </cell>
          <cell r="S7196">
            <v>42948</v>
          </cell>
          <cell r="T7196">
            <v>42948</v>
          </cell>
          <cell r="V7196" t="str">
            <v>Jose Carlos Fortiz</v>
          </cell>
          <cell r="W7196">
            <v>1</v>
          </cell>
          <cell r="X7196">
            <v>1</v>
          </cell>
          <cell r="Y7196">
            <v>42844</v>
          </cell>
        </row>
        <row r="7197">
          <cell r="A7197" t="str">
            <v>58558BR</v>
          </cell>
          <cell r="B7197" t="str">
            <v>Mexico</v>
          </cell>
          <cell r="C7197" t="str">
            <v>Delicias</v>
          </cell>
          <cell r="D7197" t="str">
            <v>ContiTech</v>
          </cell>
          <cell r="F7197" t="str">
            <v>Tooling Shop Leader*</v>
          </cell>
          <cell r="G7197" t="str">
            <v>Mobile Fluid Systems</v>
          </cell>
          <cell r="H7197" t="str">
            <v>Tooling Shop Leader*</v>
          </cell>
          <cell r="J7197" t="str">
            <v>Fix</v>
          </cell>
          <cell r="K7197" t="str">
            <v>Canceled</v>
          </cell>
          <cell r="L7197" t="str">
            <v>MARTIN DEL CAMPO, MARCELA (90357992)</v>
          </cell>
          <cell r="N7197">
            <v>42787</v>
          </cell>
          <cell r="O7197" t="str">
            <v>BIRLE, CLAUDIA HELENA (90333695)</v>
          </cell>
          <cell r="Q7197">
            <v>76</v>
          </cell>
          <cell r="R7197">
            <v>85</v>
          </cell>
          <cell r="T7197">
            <v>42948</v>
          </cell>
          <cell r="V7197" t="str">
            <v>Javier02 Sanchez</v>
          </cell>
          <cell r="W7197">
            <v>1</v>
          </cell>
          <cell r="X7197">
            <v>1</v>
          </cell>
          <cell r="Y7197">
            <v>42809</v>
          </cell>
        </row>
        <row r="7198">
          <cell r="A7198" t="str">
            <v>58558BR</v>
          </cell>
          <cell r="B7198" t="str">
            <v>Mexico</v>
          </cell>
          <cell r="C7198" t="str">
            <v>Delicias</v>
          </cell>
          <cell r="D7198" t="str">
            <v>ContiTech</v>
          </cell>
          <cell r="F7198" t="str">
            <v>Tooling Shop Leader*</v>
          </cell>
          <cell r="G7198" t="str">
            <v>Mobile Fluid Systems</v>
          </cell>
          <cell r="H7198" t="str">
            <v>Tooling Shop Leader*</v>
          </cell>
          <cell r="J7198" t="str">
            <v>Fix</v>
          </cell>
          <cell r="K7198" t="str">
            <v>Canceled</v>
          </cell>
          <cell r="L7198" t="str">
            <v>MARTIN DEL CAMPO, MARCELA (90357992)</v>
          </cell>
          <cell r="N7198">
            <v>42787</v>
          </cell>
          <cell r="O7198" t="str">
            <v>BIRLE, CLAUDIA HELENA (90333695)</v>
          </cell>
          <cell r="Q7198">
            <v>76</v>
          </cell>
          <cell r="R7198">
            <v>85</v>
          </cell>
          <cell r="T7198">
            <v>42948</v>
          </cell>
          <cell r="V7198" t="str">
            <v>Javier02 Sanchez</v>
          </cell>
          <cell r="W7198">
            <v>1</v>
          </cell>
          <cell r="X7198">
            <v>1</v>
          </cell>
          <cell r="Y7198">
            <v>42845</v>
          </cell>
        </row>
        <row r="7199">
          <cell r="A7199" t="str">
            <v>58559BR</v>
          </cell>
          <cell r="B7199" t="str">
            <v>Mexico</v>
          </cell>
          <cell r="C7199" t="str">
            <v>Delicias</v>
          </cell>
          <cell r="D7199" t="str">
            <v>ContiTech</v>
          </cell>
          <cell r="F7199" t="str">
            <v>PPAP QA Engineer*</v>
          </cell>
          <cell r="G7199" t="str">
            <v>Mobile Fluid Systems</v>
          </cell>
          <cell r="H7199" t="str">
            <v>PPAP QA Engineer*</v>
          </cell>
          <cell r="J7199" t="str">
            <v>Fix</v>
          </cell>
          <cell r="K7199" t="str">
            <v>Canceled</v>
          </cell>
          <cell r="L7199" t="str">
            <v>MARTIN DEL CAMPO, MARCELA (90357992)</v>
          </cell>
          <cell r="N7199">
            <v>42787</v>
          </cell>
          <cell r="O7199" t="str">
            <v>BIRLE, CLAUDIA HELENA (90333695)</v>
          </cell>
          <cell r="Q7199">
            <v>71</v>
          </cell>
          <cell r="R7199">
            <v>90</v>
          </cell>
          <cell r="T7199">
            <v>42948</v>
          </cell>
          <cell r="V7199" t="str">
            <v>Fernando Solis</v>
          </cell>
          <cell r="W7199">
            <v>1</v>
          </cell>
          <cell r="X7199">
            <v>1</v>
          </cell>
          <cell r="Y7199">
            <v>42809</v>
          </cell>
        </row>
        <row r="7200">
          <cell r="A7200" t="str">
            <v>58560BR</v>
          </cell>
          <cell r="B7200" t="str">
            <v>US</v>
          </cell>
          <cell r="C7200" t="str">
            <v>Charlotte/Fort Mill</v>
          </cell>
          <cell r="D7200" t="str">
            <v>Tires</v>
          </cell>
          <cell r="E7200">
            <v>99611</v>
          </cell>
          <cell r="F7200" t="str">
            <v>Internship - Corporate Accounting</v>
          </cell>
          <cell r="G7200" t="str">
            <v>PLT Repl. The Americas</v>
          </cell>
          <cell r="H7200" t="str">
            <v>Copy of Corporate Accounting Intern</v>
          </cell>
          <cell r="I7200" t="str">
            <v>variable</v>
          </cell>
          <cell r="J7200" t="str">
            <v>Variable</v>
          </cell>
          <cell r="K7200" t="str">
            <v>Closed</v>
          </cell>
          <cell r="L7200" t="str">
            <v>Boswell, Justin (90209353)</v>
          </cell>
          <cell r="M7200">
            <v>42787</v>
          </cell>
          <cell r="N7200">
            <v>42788</v>
          </cell>
          <cell r="O7200" t="str">
            <v>Fucci, Amy (90244929)</v>
          </cell>
          <cell r="R7200">
            <v>47</v>
          </cell>
          <cell r="S7200">
            <v>42835</v>
          </cell>
          <cell r="V7200" t="str">
            <v>Amy McCorkle</v>
          </cell>
          <cell r="W7200">
            <v>1</v>
          </cell>
          <cell r="X7200">
            <v>0</v>
          </cell>
          <cell r="Y7200">
            <v>42788</v>
          </cell>
        </row>
        <row r="7201">
          <cell r="A7201" t="str">
            <v>56597BR</v>
          </cell>
          <cell r="B7201" t="str">
            <v>US</v>
          </cell>
          <cell r="C7201" t="str">
            <v>Hogansville</v>
          </cell>
          <cell r="D7201" t="str">
            <v>ContiTech</v>
          </cell>
          <cell r="E7201">
            <v>7581</v>
          </cell>
          <cell r="F7201" t="str">
            <v>Customer Service, Belt Trade</v>
          </cell>
          <cell r="G7201" t="str">
            <v>Others</v>
          </cell>
          <cell r="H7201" t="str">
            <v>Customer Service, Belt Trade</v>
          </cell>
          <cell r="I7201" t="str">
            <v>09N</v>
          </cell>
          <cell r="J7201" t="str">
            <v>Variable</v>
          </cell>
          <cell r="K7201" t="str">
            <v>Closed</v>
          </cell>
          <cell r="L7201" t="str">
            <v>Mone, Maria (90326526)</v>
          </cell>
          <cell r="M7201">
            <v>42765</v>
          </cell>
          <cell r="N7201">
            <v>42766</v>
          </cell>
          <cell r="O7201" t="str">
            <v>Macko, Christopher (90326774)</v>
          </cell>
          <cell r="P7201">
            <v>42817</v>
          </cell>
          <cell r="Q7201">
            <v>20</v>
          </cell>
          <cell r="R7201">
            <v>56</v>
          </cell>
          <cell r="S7201">
            <v>42842</v>
          </cell>
          <cell r="U7201">
            <v>42842</v>
          </cell>
          <cell r="V7201" t="str">
            <v>Todd Hechler</v>
          </cell>
          <cell r="W7201">
            <v>1</v>
          </cell>
          <cell r="X7201">
            <v>0</v>
          </cell>
          <cell r="Y7201">
            <v>42766</v>
          </cell>
        </row>
        <row r="7202">
          <cell r="A7202" t="str">
            <v>56599BR</v>
          </cell>
          <cell r="B7202" t="str">
            <v>US</v>
          </cell>
          <cell r="C7202" t="str">
            <v>Auburn Hills</v>
          </cell>
          <cell r="D7202" t="str">
            <v>ContiTech</v>
          </cell>
          <cell r="E7202">
            <v>5420</v>
          </cell>
          <cell r="F7202" t="str">
            <v>Territory Sales Manager, Industrial Products</v>
          </cell>
          <cell r="G7202" t="str">
            <v>Others</v>
          </cell>
          <cell r="H7202" t="str">
            <v>Sale Representative, SIBP</v>
          </cell>
          <cell r="I7202" t="str">
            <v>salary grade 10 ­ 30000573­ Sales &amp; Marketing, Sales ­ SIBP</v>
          </cell>
          <cell r="J7202" t="str">
            <v>Fix</v>
          </cell>
          <cell r="K7202" t="str">
            <v>Closed</v>
          </cell>
          <cell r="L7202" t="str">
            <v>Mone, Maria (90326526)</v>
          </cell>
          <cell r="M7202">
            <v>42765</v>
          </cell>
          <cell r="N7202">
            <v>42766</v>
          </cell>
          <cell r="O7202" t="str">
            <v>Macko, Christopher (90326774)</v>
          </cell>
          <cell r="R7202">
            <v>22</v>
          </cell>
          <cell r="S7202">
            <v>42788</v>
          </cell>
          <cell r="V7202" t="str">
            <v>Regan Turner</v>
          </cell>
          <cell r="W7202">
            <v>1</v>
          </cell>
          <cell r="X7202">
            <v>0</v>
          </cell>
          <cell r="Y7202">
            <v>42776</v>
          </cell>
        </row>
        <row r="7203">
          <cell r="A7203" t="str">
            <v>56599BR</v>
          </cell>
          <cell r="B7203" t="str">
            <v>US</v>
          </cell>
          <cell r="C7203" t="str">
            <v>Auburn Hills</v>
          </cell>
          <cell r="D7203" t="str">
            <v>ContiTech</v>
          </cell>
          <cell r="E7203">
            <v>5420</v>
          </cell>
          <cell r="F7203" t="str">
            <v>Territory Sales Manager, Industrial Products</v>
          </cell>
          <cell r="G7203" t="str">
            <v>Others</v>
          </cell>
          <cell r="H7203" t="str">
            <v>Sale Representative, SIBP</v>
          </cell>
          <cell r="I7203" t="str">
            <v>salary grade 10 ­ 30000573­ Sales &amp; Marketing, Sales ­ SIBP</v>
          </cell>
          <cell r="J7203" t="str">
            <v>Fix</v>
          </cell>
          <cell r="K7203" t="str">
            <v>Closed</v>
          </cell>
          <cell r="L7203" t="str">
            <v>Mone, Maria (90326526)</v>
          </cell>
          <cell r="M7203">
            <v>42765</v>
          </cell>
          <cell r="N7203">
            <v>42766</v>
          </cell>
          <cell r="O7203" t="str">
            <v>Macko, Christopher (90326774)</v>
          </cell>
          <cell r="R7203">
            <v>22</v>
          </cell>
          <cell r="S7203">
            <v>42788</v>
          </cell>
          <cell r="V7203" t="str">
            <v>Regan Turner</v>
          </cell>
          <cell r="W7203">
            <v>1</v>
          </cell>
          <cell r="X7203">
            <v>0</v>
          </cell>
          <cell r="Y7203">
            <v>42766</v>
          </cell>
        </row>
        <row r="7204">
          <cell r="A7204" t="str">
            <v>56600BR</v>
          </cell>
          <cell r="B7204" t="str">
            <v>US</v>
          </cell>
          <cell r="C7204" t="str">
            <v>Lincoln</v>
          </cell>
          <cell r="D7204" t="str">
            <v>ContiTech</v>
          </cell>
          <cell r="E7204">
            <v>7730</v>
          </cell>
          <cell r="F7204" t="str">
            <v>Customer Service Manager, North America Region</v>
          </cell>
          <cell r="G7204" t="str">
            <v>Others</v>
          </cell>
          <cell r="H7204" t="str">
            <v>Customer Service Manager, North America Region</v>
          </cell>
          <cell r="I7204">
            <v>43051</v>
          </cell>
          <cell r="J7204" t="str">
            <v>Fix</v>
          </cell>
          <cell r="K7204" t="str">
            <v>Closed</v>
          </cell>
          <cell r="L7204" t="str">
            <v>Mone, Maria (90326526)</v>
          </cell>
          <cell r="M7204">
            <v>42765</v>
          </cell>
          <cell r="N7204">
            <v>42766</v>
          </cell>
          <cell r="O7204" t="str">
            <v>Macko, Christopher (90326774)</v>
          </cell>
          <cell r="R7204">
            <v>126</v>
          </cell>
          <cell r="S7204">
            <v>42892</v>
          </cell>
          <cell r="V7204" t="str">
            <v>Jim Hill</v>
          </cell>
          <cell r="W7204">
            <v>1</v>
          </cell>
          <cell r="X7204">
            <v>0</v>
          </cell>
          <cell r="Y7204">
            <v>42771</v>
          </cell>
        </row>
        <row r="7205">
          <cell r="A7205" t="str">
            <v>56600BR</v>
          </cell>
          <cell r="B7205" t="str">
            <v>US</v>
          </cell>
          <cell r="C7205" t="str">
            <v>Lincoln</v>
          </cell>
          <cell r="D7205" t="str">
            <v>ContiTech</v>
          </cell>
          <cell r="E7205">
            <v>7730</v>
          </cell>
          <cell r="F7205" t="str">
            <v>Customer Service Manager, North America Region</v>
          </cell>
          <cell r="G7205" t="str">
            <v>Others</v>
          </cell>
          <cell r="H7205" t="str">
            <v>Customer Service Manager, North America Region</v>
          </cell>
          <cell r="I7205">
            <v>43051</v>
          </cell>
          <cell r="J7205" t="str">
            <v>Fix</v>
          </cell>
          <cell r="K7205" t="str">
            <v>Closed</v>
          </cell>
          <cell r="L7205" t="str">
            <v>Mone, Maria (90326526)</v>
          </cell>
          <cell r="M7205">
            <v>42765</v>
          </cell>
          <cell r="N7205">
            <v>42766</v>
          </cell>
          <cell r="O7205" t="str">
            <v>Macko, Christopher (90326774)</v>
          </cell>
          <cell r="P7205">
            <v>42886</v>
          </cell>
          <cell r="R7205">
            <v>126</v>
          </cell>
          <cell r="S7205">
            <v>42892</v>
          </cell>
          <cell r="U7205">
            <v>42892</v>
          </cell>
          <cell r="V7205" t="str">
            <v>Jim Hill</v>
          </cell>
          <cell r="W7205">
            <v>1</v>
          </cell>
          <cell r="X7205">
            <v>0</v>
          </cell>
          <cell r="Y7205">
            <v>42771</v>
          </cell>
        </row>
        <row r="7206">
          <cell r="A7206" t="str">
            <v>56600BR</v>
          </cell>
          <cell r="B7206" t="str">
            <v>US</v>
          </cell>
          <cell r="C7206" t="str">
            <v>Lincoln</v>
          </cell>
          <cell r="D7206" t="str">
            <v>ContiTech</v>
          </cell>
          <cell r="E7206">
            <v>7730</v>
          </cell>
          <cell r="F7206" t="str">
            <v>Customer Service Manager, North America Region</v>
          </cell>
          <cell r="G7206" t="str">
            <v>Others</v>
          </cell>
          <cell r="H7206" t="str">
            <v>Customer Service Manager, North America Region</v>
          </cell>
          <cell r="I7206">
            <v>43051</v>
          </cell>
          <cell r="J7206" t="str">
            <v>Fix</v>
          </cell>
          <cell r="K7206" t="str">
            <v>Closed</v>
          </cell>
          <cell r="L7206" t="str">
            <v>Mone, Maria (90326526)</v>
          </cell>
          <cell r="M7206">
            <v>42765</v>
          </cell>
          <cell r="N7206">
            <v>42766</v>
          </cell>
          <cell r="O7206" t="str">
            <v>Macko, Christopher (90326774)</v>
          </cell>
          <cell r="P7206">
            <v>42886</v>
          </cell>
          <cell r="R7206">
            <v>126</v>
          </cell>
          <cell r="S7206">
            <v>42892</v>
          </cell>
          <cell r="U7206">
            <v>42892</v>
          </cell>
          <cell r="V7206" t="str">
            <v>Jim Hill</v>
          </cell>
          <cell r="W7206">
            <v>1</v>
          </cell>
          <cell r="X7206">
            <v>0</v>
          </cell>
          <cell r="Y7206">
            <v>42766</v>
          </cell>
        </row>
        <row r="7207">
          <cell r="A7207" t="str">
            <v>56603BR</v>
          </cell>
          <cell r="B7207" t="str">
            <v>Mexico</v>
          </cell>
          <cell r="C7207" t="str">
            <v>Guadalajara_Santa_Anita</v>
          </cell>
          <cell r="D7207" t="str">
            <v>Automotive Divisions Central Functions</v>
          </cell>
          <cell r="E7207" t="str">
            <v>901­10293</v>
          </cell>
          <cell r="F7207" t="str">
            <v>Técnico de Mantenimento de servicios generales (santa Anita)</v>
          </cell>
          <cell r="G7207" t="str">
            <v>Automotive Divisions Central Functions</v>
          </cell>
          <cell r="H7207" t="str">
            <v>Técnico de Mantenimento de servicios generales</v>
          </cell>
          <cell r="I7207" t="str">
            <v>Salary Earner</v>
          </cell>
          <cell r="J7207" t="str">
            <v>Fix</v>
          </cell>
          <cell r="K7207" t="str">
            <v>Closed</v>
          </cell>
          <cell r="L7207" t="str">
            <v>VILLARREAL, LUPITA (90201097)</v>
          </cell>
          <cell r="M7207">
            <v>42765</v>
          </cell>
          <cell r="N7207">
            <v>42768</v>
          </cell>
          <cell r="O7207" t="str">
            <v>BIRLE, CLAUDIA HELENA (90333695)</v>
          </cell>
          <cell r="P7207">
            <v>42881</v>
          </cell>
          <cell r="Q7207">
            <v>36</v>
          </cell>
          <cell r="R7207">
            <v>77</v>
          </cell>
          <cell r="S7207">
            <v>42881</v>
          </cell>
          <cell r="U7207">
            <v>42881</v>
          </cell>
          <cell r="V7207" t="str">
            <v>Marisol Contreras­Hernandez</v>
          </cell>
          <cell r="W7207">
            <v>1</v>
          </cell>
          <cell r="X7207">
            <v>0</v>
          </cell>
          <cell r="Y7207">
            <v>42881</v>
          </cell>
        </row>
        <row r="7208">
          <cell r="A7208" t="str">
            <v>60358BR</v>
          </cell>
          <cell r="B7208" t="str">
            <v>US</v>
          </cell>
          <cell r="C7208" t="str">
            <v>Auburn Hills North</v>
          </cell>
          <cell r="D7208" t="str">
            <v>Chassis &amp; Safety</v>
          </cell>
          <cell r="E7208">
            <v>564436</v>
          </cell>
          <cell r="F7208" t="str">
            <v>Active Safety / Automated Driving Controls Software Engineer</v>
          </cell>
          <cell r="G7208" t="str">
            <v>Central Functions</v>
          </cell>
          <cell r="H7208" t="str">
            <v>Active Safety/ Automated Driving Control System Design Engineer</v>
          </cell>
          <cell r="I7208">
            <v>40796</v>
          </cell>
          <cell r="J7208" t="str">
            <v>Fix</v>
          </cell>
          <cell r="K7208" t="str">
            <v>Closed</v>
          </cell>
          <cell r="L7208" t="str">
            <v>Pyke, Craig (90148033)</v>
          </cell>
          <cell r="M7208">
            <v>42412</v>
          </cell>
          <cell r="N7208">
            <v>42810</v>
          </cell>
          <cell r="O7208" t="str">
            <v>Fisk, Jaime (90082930)</v>
          </cell>
          <cell r="Q7208">
            <v>49</v>
          </cell>
          <cell r="R7208">
            <v>81</v>
          </cell>
          <cell r="S7208">
            <v>42940</v>
          </cell>
          <cell r="V7208" t="str">
            <v>Dominik Froehlich</v>
          </cell>
          <cell r="W7208">
            <v>1</v>
          </cell>
          <cell r="X7208">
            <v>0</v>
          </cell>
          <cell r="Y7208">
            <v>42864</v>
          </cell>
        </row>
        <row r="7209">
          <cell r="A7209" t="str">
            <v>60364BR</v>
          </cell>
          <cell r="B7209" t="str">
            <v>US</v>
          </cell>
          <cell r="C7209" t="str">
            <v>Auburn Hills North</v>
          </cell>
          <cell r="D7209" t="str">
            <v>Chassis &amp; Safety</v>
          </cell>
          <cell r="E7209">
            <v>2264320</v>
          </cell>
          <cell r="F7209" t="str">
            <v>Project Manager</v>
          </cell>
          <cell r="G7209" t="str">
            <v>Advanced Driver Assistance Systems (ADAS)</v>
          </cell>
          <cell r="H7209" t="str">
            <v>Project Manager</v>
          </cell>
          <cell r="I7209" t="str">
            <v>11­12</v>
          </cell>
          <cell r="J7209" t="str">
            <v>Fix</v>
          </cell>
          <cell r="K7209" t="str">
            <v>Closed</v>
          </cell>
          <cell r="L7209" t="str">
            <v>Bryant, Eric (90279580)</v>
          </cell>
          <cell r="M7209">
            <v>42809</v>
          </cell>
          <cell r="N7209">
            <v>42811</v>
          </cell>
          <cell r="O7209" t="str">
            <v>McCracken, Deana (90119200)</v>
          </cell>
          <cell r="Q7209">
            <v>94</v>
          </cell>
          <cell r="R7209">
            <v>50</v>
          </cell>
          <cell r="S7209">
            <v>42955</v>
          </cell>
          <cell r="V7209" t="str">
            <v>Jeff Tuttle</v>
          </cell>
          <cell r="W7209">
            <v>1</v>
          </cell>
          <cell r="X7209">
            <v>0</v>
          </cell>
          <cell r="Y7209">
            <v>42811</v>
          </cell>
        </row>
        <row r="7210">
          <cell r="A7210" t="str">
            <v>60393BR</v>
          </cell>
          <cell r="B7210" t="str">
            <v>Mexico</v>
          </cell>
          <cell r="C7210" t="str">
            <v>Guadalajara_Santa_Anita</v>
          </cell>
          <cell r="D7210" t="str">
            <v>Interior</v>
          </cell>
          <cell r="E7210" t="str">
            <v>901­29159</v>
          </cell>
          <cell r="F7210" t="str">
            <v>Test Development Engineer (BS)</v>
          </cell>
          <cell r="G7210" t="str">
            <v>Body and Security (B&amp;S)</v>
          </cell>
          <cell r="H7210" t="str">
            <v>R&amp;D_BS 153­17 Test  Development Engineer</v>
          </cell>
          <cell r="I7210" t="str">
            <v>HAY 10</v>
          </cell>
          <cell r="J7210" t="str">
            <v>Fix</v>
          </cell>
          <cell r="K7210" t="str">
            <v>Closed</v>
          </cell>
          <cell r="L7210" t="str">
            <v>MUNOZ, TANIA (90266218)</v>
          </cell>
          <cell r="M7210">
            <v>42810</v>
          </cell>
          <cell r="N7210">
            <v>42816</v>
          </cell>
          <cell r="O7210" t="str">
            <v>BIRLE, CLAUDIA HELENA (90333695)</v>
          </cell>
          <cell r="Q7210">
            <v>21</v>
          </cell>
          <cell r="R7210">
            <v>49</v>
          </cell>
          <cell r="S7210">
            <v>42886</v>
          </cell>
          <cell r="V7210" t="str">
            <v>Jesus Machuca­Martinez</v>
          </cell>
          <cell r="W7210">
            <v>1</v>
          </cell>
          <cell r="X7210">
            <v>0</v>
          </cell>
          <cell r="Y7210">
            <v>42816</v>
          </cell>
        </row>
        <row r="7211">
          <cell r="A7211" t="str">
            <v>60411BR</v>
          </cell>
          <cell r="B7211" t="str">
            <v>US</v>
          </cell>
          <cell r="C7211" t="str">
            <v>Seguin</v>
          </cell>
          <cell r="D7211" t="str">
            <v>Automotive Divisions Central Functions</v>
          </cell>
          <cell r="E7211" t="str">
            <v>54­3520</v>
          </cell>
          <cell r="F7211" t="str">
            <v>Software Engineer (web development)</v>
          </cell>
          <cell r="G7211" t="str">
            <v>Automotive Divisions Central Functions</v>
          </cell>
          <cell r="H7211" t="str">
            <v>Software Engineer</v>
          </cell>
          <cell r="I7211">
            <v>9</v>
          </cell>
          <cell r="J7211" t="str">
            <v>Fix</v>
          </cell>
          <cell r="K7211" t="str">
            <v>Closed</v>
          </cell>
          <cell r="L7211" t="str">
            <v>Fay, Kenneth (90285119)</v>
          </cell>
          <cell r="M7211">
            <v>42810</v>
          </cell>
          <cell r="N7211">
            <v>42817</v>
          </cell>
          <cell r="O7211" t="str">
            <v>Garza-Colvin, Eric (90067517)</v>
          </cell>
          <cell r="Q7211">
            <v>7</v>
          </cell>
          <cell r="R7211">
            <v>64</v>
          </cell>
          <cell r="S7211">
            <v>42888</v>
          </cell>
          <cell r="V7211" t="str">
            <v>Eric Cowan</v>
          </cell>
          <cell r="W7211">
            <v>1</v>
          </cell>
          <cell r="X7211">
            <v>0</v>
          </cell>
          <cell r="Y7211">
            <v>42817</v>
          </cell>
        </row>
        <row r="7212">
          <cell r="A7212" t="str">
            <v>60414BR</v>
          </cell>
          <cell r="B7212" t="str">
            <v>US</v>
          </cell>
          <cell r="C7212" t="str">
            <v>Morganton</v>
          </cell>
          <cell r="D7212" t="str">
            <v>Chassis &amp; Safety</v>
          </cell>
          <cell r="E7212">
            <v>161408</v>
          </cell>
          <cell r="F7212" t="str">
            <v>Plant Distribution Supervisor ( 2 nd shift)</v>
          </cell>
          <cell r="G7212" t="str">
            <v>Vehicle Dynamics (VED)</v>
          </cell>
          <cell r="H7212" t="str">
            <v>Plant Distribution Supervisor</v>
          </cell>
          <cell r="I7212" t="str">
            <v>grade 9 / 10</v>
          </cell>
          <cell r="J7212" t="str">
            <v>Variable</v>
          </cell>
          <cell r="K7212" t="str">
            <v>Closed</v>
          </cell>
          <cell r="L7212" t="str">
            <v>Fay, Kenneth (90285119)</v>
          </cell>
          <cell r="N7212">
            <v>42810</v>
          </cell>
          <cell r="O7212" t="str">
            <v>Cole, Naomi (90214139)</v>
          </cell>
          <cell r="P7212">
            <v>42815</v>
          </cell>
          <cell r="Q7212">
            <v>10</v>
          </cell>
          <cell r="R7212">
            <v>10</v>
          </cell>
          <cell r="S7212">
            <v>42830</v>
          </cell>
          <cell r="U7212">
            <v>42830</v>
          </cell>
          <cell r="V7212" t="str">
            <v>Debbie Roberts</v>
          </cell>
          <cell r="W7212">
            <v>1</v>
          </cell>
          <cell r="X7212">
            <v>0</v>
          </cell>
          <cell r="Y7212">
            <v>42810</v>
          </cell>
        </row>
        <row r="7213">
          <cell r="A7213" t="str">
            <v>60431BR</v>
          </cell>
          <cell r="B7213" t="str">
            <v>Mexico</v>
          </cell>
          <cell r="C7213" t="str">
            <v>Guadalajara_La_Tijera</v>
          </cell>
          <cell r="D7213" t="str">
            <v>Automotive Divisions Central Functions</v>
          </cell>
          <cell r="E7213" t="str">
            <v>901­10114</v>
          </cell>
          <cell r="F7213" t="str">
            <v>Human Relations Business Partner (Tijera)</v>
          </cell>
          <cell r="G7213" t="str">
            <v>Automotive Divisions Central Functions</v>
          </cell>
          <cell r="H7213" t="str">
            <v>Human Relations Business Partner</v>
          </cell>
          <cell r="I7213" t="str">
            <v>salary earner</v>
          </cell>
          <cell r="J7213" t="str">
            <v>Fix</v>
          </cell>
          <cell r="K7213" t="str">
            <v>Closed</v>
          </cell>
          <cell r="L7213" t="str">
            <v>VARGAS, ROSALINA (90241367)</v>
          </cell>
          <cell r="M7213">
            <v>42810</v>
          </cell>
          <cell r="N7213">
            <v>42815</v>
          </cell>
          <cell r="O7213" t="str">
            <v>BIRLE, CLAUDIA HELENA (90333695)</v>
          </cell>
          <cell r="Q7213">
            <v>56</v>
          </cell>
          <cell r="R7213">
            <v>9</v>
          </cell>
          <cell r="S7213">
            <v>42880</v>
          </cell>
          <cell r="V7213" t="str">
            <v>Fernanda Vizcarra</v>
          </cell>
          <cell r="W7213">
            <v>1</v>
          </cell>
          <cell r="X7213">
            <v>0</v>
          </cell>
          <cell r="Y7213">
            <v>42815</v>
          </cell>
        </row>
        <row r="7214">
          <cell r="A7214" t="str">
            <v>60434BR</v>
          </cell>
          <cell r="B7214" t="str">
            <v>Mexico</v>
          </cell>
          <cell r="C7214" t="str">
            <v>Mexico City Fluid</v>
          </cell>
          <cell r="D7214" t="str">
            <v>ContiTech</v>
          </cell>
          <cell r="E7214">
            <v>971801300</v>
          </cell>
          <cell r="F7214" t="str">
            <v>Asistente de Almacen (Coordinador de Almacen)</v>
          </cell>
          <cell r="G7214" t="str">
            <v>Mobile Fluid Systems</v>
          </cell>
          <cell r="H7214" t="str">
            <v>Warehouse Coordinator</v>
          </cell>
          <cell r="I7214" t="str">
            <v>Salary</v>
          </cell>
          <cell r="J7214" t="str">
            <v>Variable</v>
          </cell>
          <cell r="K7214" t="str">
            <v>Closed</v>
          </cell>
          <cell r="L7214" t="str">
            <v>VILLARREAL, LUPITA (90201097)</v>
          </cell>
          <cell r="M7214">
            <v>42810</v>
          </cell>
          <cell r="N7214">
            <v>42816</v>
          </cell>
          <cell r="O7214" t="str">
            <v>BIRLE, CLAUDIA HELENA (90333695)</v>
          </cell>
          <cell r="Q7214">
            <v>54</v>
          </cell>
          <cell r="R7214">
            <v>64</v>
          </cell>
          <cell r="S7214">
            <v>42934</v>
          </cell>
          <cell r="V7214" t="str">
            <v>Felipe01 Gonzalez</v>
          </cell>
          <cell r="W7214">
            <v>1</v>
          </cell>
          <cell r="X7214">
            <v>0</v>
          </cell>
          <cell r="Y7214">
            <v>42845</v>
          </cell>
        </row>
        <row r="7215">
          <cell r="A7215" t="str">
            <v>63676BR</v>
          </cell>
          <cell r="B7215" t="str">
            <v>US</v>
          </cell>
          <cell r="C7215" t="str">
            <v>Somersworth</v>
          </cell>
          <cell r="D7215" t="str">
            <v>ContiTech</v>
          </cell>
          <cell r="E7215">
            <v>2301219310</v>
          </cell>
          <cell r="F7215" t="str">
            <v>Human Resources Coordinator</v>
          </cell>
          <cell r="G7215" t="str">
            <v>Mobile Fluid Systems</v>
          </cell>
          <cell r="H7215" t="str">
            <v>Human Resources Coordinator</v>
          </cell>
          <cell r="I7215" t="str">
            <v>9NE</v>
          </cell>
          <cell r="J7215" t="str">
            <v>Fix</v>
          </cell>
          <cell r="K7215" t="str">
            <v>Closed</v>
          </cell>
          <cell r="L7215" t="str">
            <v>Manzanares, Augusta (90161893)</v>
          </cell>
          <cell r="M7215">
            <v>42857</v>
          </cell>
          <cell r="N7215">
            <v>42857</v>
          </cell>
          <cell r="O7215" t="str">
            <v>Manzanares, Augusta (90161893)</v>
          </cell>
          <cell r="P7215">
            <v>42870</v>
          </cell>
          <cell r="R7215">
            <v>31</v>
          </cell>
          <cell r="S7215">
            <v>42888</v>
          </cell>
          <cell r="U7215">
            <v>42888</v>
          </cell>
          <cell r="V7215" t="str">
            <v>Tracy StLaurent</v>
          </cell>
          <cell r="W7215">
            <v>1</v>
          </cell>
          <cell r="X7215">
            <v>0</v>
          </cell>
          <cell r="Y7215">
            <v>42857</v>
          </cell>
        </row>
        <row r="7216">
          <cell r="A7216" t="str">
            <v>63717BR</v>
          </cell>
          <cell r="B7216" t="str">
            <v>US</v>
          </cell>
          <cell r="C7216" t="str">
            <v>Morganton</v>
          </cell>
          <cell r="D7216" t="str">
            <v>Chassis &amp; Safety</v>
          </cell>
          <cell r="E7216">
            <v>161301</v>
          </cell>
          <cell r="F7216" t="str">
            <v>Design Engineer</v>
          </cell>
          <cell r="G7216" t="str">
            <v>Vehicle Dynamics (VED)</v>
          </cell>
          <cell r="H7216" t="str">
            <v>Sr. Design Engineer</v>
          </cell>
          <cell r="I7216" t="str">
            <v>fixed</v>
          </cell>
          <cell r="J7216" t="str">
            <v>Fix</v>
          </cell>
          <cell r="K7216" t="str">
            <v>Canceled</v>
          </cell>
          <cell r="L7216" t="str">
            <v>Aleksandrowski, Grzegorz (90373646)</v>
          </cell>
          <cell r="M7216">
            <v>42769</v>
          </cell>
          <cell r="N7216">
            <v>42857</v>
          </cell>
          <cell r="O7216" t="str">
            <v>Cole, Naomi (90214139)</v>
          </cell>
          <cell r="Q7216">
            <v>19</v>
          </cell>
          <cell r="R7216">
            <v>73</v>
          </cell>
          <cell r="T7216">
            <v>42949</v>
          </cell>
          <cell r="V7216" t="str">
            <v>David Ziegler</v>
          </cell>
          <cell r="W7216">
            <v>1</v>
          </cell>
          <cell r="X7216">
            <v>1</v>
          </cell>
          <cell r="Y7216">
            <v>42858</v>
          </cell>
        </row>
        <row r="7217">
          <cell r="A7217" t="str">
            <v>63717BR</v>
          </cell>
          <cell r="B7217" t="str">
            <v>US</v>
          </cell>
          <cell r="C7217" t="str">
            <v>Morganton</v>
          </cell>
          <cell r="D7217" t="str">
            <v>Chassis &amp; Safety</v>
          </cell>
          <cell r="E7217">
            <v>161301</v>
          </cell>
          <cell r="F7217" t="str">
            <v>Design Engineer</v>
          </cell>
          <cell r="G7217" t="str">
            <v>Vehicle Dynamics (VED)</v>
          </cell>
          <cell r="H7217" t="str">
            <v>Sr. Design Engineer</v>
          </cell>
          <cell r="I7217" t="str">
            <v>fixed</v>
          </cell>
          <cell r="J7217" t="str">
            <v>Fix</v>
          </cell>
          <cell r="K7217" t="str">
            <v>Canceled</v>
          </cell>
          <cell r="L7217" t="str">
            <v>Aleksandrowski, Grzegorz (90373646)</v>
          </cell>
          <cell r="M7217">
            <v>42769</v>
          </cell>
          <cell r="N7217">
            <v>42857</v>
          </cell>
          <cell r="O7217" t="str">
            <v>Cole, Naomi (90214139)</v>
          </cell>
          <cell r="Q7217">
            <v>19</v>
          </cell>
          <cell r="R7217">
            <v>73</v>
          </cell>
          <cell r="T7217">
            <v>42949</v>
          </cell>
          <cell r="V7217" t="str">
            <v>David Ziegler</v>
          </cell>
          <cell r="W7217">
            <v>1</v>
          </cell>
          <cell r="X7217">
            <v>1</v>
          </cell>
          <cell r="Y7217">
            <v>42863</v>
          </cell>
        </row>
        <row r="7218">
          <cell r="A7218" t="str">
            <v>63717BR</v>
          </cell>
          <cell r="B7218" t="str">
            <v>US</v>
          </cell>
          <cell r="C7218" t="str">
            <v>Morganton</v>
          </cell>
          <cell r="D7218" t="str">
            <v>Chassis &amp; Safety</v>
          </cell>
          <cell r="E7218">
            <v>161301</v>
          </cell>
          <cell r="F7218" t="str">
            <v>Design Engineer</v>
          </cell>
          <cell r="G7218" t="str">
            <v>Vehicle Dynamics (VED)</v>
          </cell>
          <cell r="H7218" t="str">
            <v>Sr. Design Engineer</v>
          </cell>
          <cell r="I7218" t="str">
            <v>fixed</v>
          </cell>
          <cell r="J7218" t="str">
            <v>Fix</v>
          </cell>
          <cell r="K7218" t="str">
            <v>Canceled</v>
          </cell>
          <cell r="L7218" t="str">
            <v>Aleksandrowski, Grzegorz (90373646)</v>
          </cell>
          <cell r="M7218">
            <v>42769</v>
          </cell>
          <cell r="N7218">
            <v>42857</v>
          </cell>
          <cell r="O7218" t="str">
            <v>Cole, Naomi (90214139)</v>
          </cell>
          <cell r="P7218">
            <v>42909</v>
          </cell>
          <cell r="Q7218">
            <v>19</v>
          </cell>
          <cell r="R7218">
            <v>73</v>
          </cell>
          <cell r="T7218">
            <v>42949</v>
          </cell>
          <cell r="V7218" t="str">
            <v>David Ziegler</v>
          </cell>
          <cell r="W7218">
            <v>1</v>
          </cell>
          <cell r="X7218">
            <v>1</v>
          </cell>
          <cell r="Y7218">
            <v>42858</v>
          </cell>
        </row>
        <row r="7219">
          <cell r="A7219" t="str">
            <v>63734BR</v>
          </cell>
          <cell r="B7219" t="str">
            <v>US</v>
          </cell>
          <cell r="C7219" t="str">
            <v>Auburn Hills- Harmon Rd</v>
          </cell>
          <cell r="D7219" t="str">
            <v>ContiTech</v>
          </cell>
          <cell r="E7219">
            <v>99932</v>
          </cell>
          <cell r="F7219" t="str">
            <v>Sales Coordinator</v>
          </cell>
          <cell r="G7219" t="str">
            <v>Others</v>
          </cell>
          <cell r="H7219" t="str">
            <v>Sales Coordinator</v>
          </cell>
          <cell r="I7219" t="str">
            <v>SG 9/10</v>
          </cell>
          <cell r="J7219" t="str">
            <v>Fix</v>
          </cell>
          <cell r="K7219" t="str">
            <v>Closed</v>
          </cell>
          <cell r="L7219" t="str">
            <v>Bryant, Eric (90279580)</v>
          </cell>
          <cell r="N7219">
            <v>42857</v>
          </cell>
          <cell r="O7219" t="str">
            <v>Kostan, Kristin (90192835)</v>
          </cell>
          <cell r="Q7219">
            <v>29</v>
          </cell>
          <cell r="R7219">
            <v>48</v>
          </cell>
          <cell r="S7219">
            <v>42934</v>
          </cell>
          <cell r="V7219" t="str">
            <v>Brian Lesniak</v>
          </cell>
          <cell r="W7219">
            <v>1</v>
          </cell>
          <cell r="X7219">
            <v>0</v>
          </cell>
          <cell r="Y7219">
            <v>42857</v>
          </cell>
        </row>
        <row r="7220">
          <cell r="A7220" t="str">
            <v>63736BR</v>
          </cell>
          <cell r="B7220" t="str">
            <v>US</v>
          </cell>
          <cell r="C7220" t="str">
            <v>Seguin</v>
          </cell>
          <cell r="D7220" t="str">
            <v>Powertrain</v>
          </cell>
          <cell r="E7220" t="str">
            <v>54­3080</v>
          </cell>
          <cell r="F7220" t="str">
            <v>Manufacturing Associate III (Team Lead Rodeo Final Assembly A or B)</v>
          </cell>
          <cell r="G7220" t="str">
            <v>Central Functions</v>
          </cell>
          <cell r="H7220" t="str">
            <v>Manufacturing Associate III (Team Lead Rodeo Final Assembly A or B)</v>
          </cell>
          <cell r="I7220" t="str">
            <v>SGN­003</v>
          </cell>
          <cell r="J7220" t="str">
            <v>Variable</v>
          </cell>
          <cell r="K7220" t="str">
            <v>Closed</v>
          </cell>
          <cell r="L7220" t="str">
            <v>Garza-Colvin, Eric (90067517)</v>
          </cell>
          <cell r="M7220">
            <v>42857</v>
          </cell>
          <cell r="N7220">
            <v>42858</v>
          </cell>
          <cell r="O7220" t="str">
            <v>Garza-Colvin, Eric (90067517)</v>
          </cell>
          <cell r="R7220">
            <v>99</v>
          </cell>
          <cell r="S7220">
            <v>42957</v>
          </cell>
          <cell r="V7220" t="str">
            <v>Sonok Rivetto</v>
          </cell>
          <cell r="W7220">
            <v>2</v>
          </cell>
          <cell r="X7220">
            <v>0</v>
          </cell>
          <cell r="Y7220">
            <v>42858</v>
          </cell>
        </row>
        <row r="7221">
          <cell r="A7221" t="str">
            <v>63741BR</v>
          </cell>
          <cell r="B7221" t="str">
            <v>US</v>
          </cell>
          <cell r="C7221" t="str">
            <v>Santa Barbara</v>
          </cell>
          <cell r="D7221" t="str">
            <v>Chassis &amp; Safety</v>
          </cell>
          <cell r="E7221" t="str">
            <v>222­4000</v>
          </cell>
          <cell r="F7221" t="str">
            <v>HW ASIC Test Engineer</v>
          </cell>
          <cell r="G7221" t="str">
            <v>Advanced Driver Assistance Systems (ADAS)</v>
          </cell>
          <cell r="H7221" t="str">
            <v>HW ASIC Test Engineer</v>
          </cell>
          <cell r="I7221">
            <v>9</v>
          </cell>
          <cell r="J7221" t="str">
            <v>Fix</v>
          </cell>
          <cell r="K7221" t="str">
            <v>Closed</v>
          </cell>
          <cell r="L7221" t="str">
            <v>Poon, Lily (90370132)</v>
          </cell>
          <cell r="M7221">
            <v>42858</v>
          </cell>
          <cell r="N7221">
            <v>42859</v>
          </cell>
          <cell r="O7221" t="str">
            <v>Sloan, Victoria (90341624)</v>
          </cell>
          <cell r="P7221">
            <v>42863</v>
          </cell>
          <cell r="Q7221">
            <v>2</v>
          </cell>
          <cell r="R7221">
            <v>12</v>
          </cell>
          <cell r="S7221">
            <v>42873</v>
          </cell>
          <cell r="U7221">
            <v>42873</v>
          </cell>
          <cell r="V7221" t="str">
            <v>Fritz Krainer</v>
          </cell>
          <cell r="W7221">
            <v>1</v>
          </cell>
          <cell r="X7221">
            <v>0</v>
          </cell>
        </row>
        <row r="7222">
          <cell r="A7222" t="str">
            <v>57586BR</v>
          </cell>
          <cell r="B7222" t="str">
            <v>Mexico</v>
          </cell>
          <cell r="C7222" t="str">
            <v>Guadalajara_Santa_Anita</v>
          </cell>
          <cell r="D7222" t="str">
            <v>Interior</v>
          </cell>
          <cell r="E7222" t="str">
            <v>901­33151</v>
          </cell>
          <cell r="F7222" t="str">
            <v>Software Tester (Linux ) IC</v>
          </cell>
          <cell r="G7222" t="str">
            <v>Infotainment &amp; Connectivity (IC)</v>
          </cell>
          <cell r="H7222" t="str">
            <v>Software Tester Sr ­ L.O._Replacement</v>
          </cell>
          <cell r="I7222" t="str">
            <v>Salary earner</v>
          </cell>
          <cell r="J7222" t="str">
            <v>Fix</v>
          </cell>
          <cell r="K7222" t="str">
            <v>Closed</v>
          </cell>
          <cell r="L7222" t="str">
            <v>AGUILAR, RAQUEL VIRIDIANA (90203955)</v>
          </cell>
          <cell r="M7222">
            <v>42776</v>
          </cell>
          <cell r="N7222">
            <v>42776</v>
          </cell>
          <cell r="O7222" t="str">
            <v>BIRLE, CLAUDIA HELENA (90333695)</v>
          </cell>
          <cell r="P7222">
            <v>42886</v>
          </cell>
          <cell r="Q7222">
            <v>56</v>
          </cell>
          <cell r="R7222">
            <v>54</v>
          </cell>
          <cell r="S7222">
            <v>42886</v>
          </cell>
          <cell r="U7222">
            <v>42886</v>
          </cell>
          <cell r="V7222" t="str">
            <v>Jaime Escoto­Hernandez</v>
          </cell>
          <cell r="W7222">
            <v>1</v>
          </cell>
          <cell r="X7222">
            <v>0</v>
          </cell>
          <cell r="Y7222">
            <v>42779</v>
          </cell>
        </row>
        <row r="7223">
          <cell r="A7223" t="str">
            <v>57636BR</v>
          </cell>
          <cell r="B7223" t="str">
            <v>US</v>
          </cell>
          <cell r="C7223" t="str">
            <v>Halstead</v>
          </cell>
          <cell r="D7223" t="str">
            <v>ContiTech</v>
          </cell>
          <cell r="E7223">
            <v>833</v>
          </cell>
          <cell r="F7223" t="str">
            <v>PLANT 1 PRESS OPERATOR</v>
          </cell>
          <cell r="G7223" t="str">
            <v>Conveyor Belt Group (CBG)</v>
          </cell>
          <cell r="H7223" t="str">
            <v>PLANT 1 PRESS OPERATOR</v>
          </cell>
          <cell r="I7223">
            <v>2</v>
          </cell>
          <cell r="J7223" t="str">
            <v>Variable</v>
          </cell>
          <cell r="K7223" t="str">
            <v>Closed</v>
          </cell>
          <cell r="L7223" t="str">
            <v>Kostan, Kristin (90192835)</v>
          </cell>
          <cell r="M7223">
            <v>42776</v>
          </cell>
          <cell r="N7223">
            <v>42780</v>
          </cell>
          <cell r="O7223" t="str">
            <v>Fay, Kenneth (90285119)</v>
          </cell>
          <cell r="R7223">
            <v>14</v>
          </cell>
          <cell r="S7223">
            <v>42794</v>
          </cell>
          <cell r="V7223" t="str">
            <v>Cody Knauss</v>
          </cell>
          <cell r="W7223">
            <v>1</v>
          </cell>
          <cell r="X7223">
            <v>0</v>
          </cell>
          <cell r="Y7223">
            <v>42780</v>
          </cell>
        </row>
        <row r="7224">
          <cell r="A7224" t="str">
            <v>57639BR</v>
          </cell>
          <cell r="B7224" t="str">
            <v>Mexico</v>
          </cell>
          <cell r="C7224" t="str">
            <v>Cuautla</v>
          </cell>
          <cell r="D7224" t="str">
            <v>Automotive Divisions Central Functions</v>
          </cell>
          <cell r="E7224" t="str">
            <v>7006S</v>
          </cell>
          <cell r="F7224" t="str">
            <v>Payroll Specialist</v>
          </cell>
          <cell r="G7224" t="str">
            <v>Automotive Divisions Central Functions</v>
          </cell>
          <cell r="H7224" t="str">
            <v>Especialista de Nómina</v>
          </cell>
          <cell r="I7224">
            <v>9</v>
          </cell>
          <cell r="J7224" t="str">
            <v>Fix</v>
          </cell>
          <cell r="K7224" t="str">
            <v>Closed</v>
          </cell>
          <cell r="L7224" t="str">
            <v>VARGAS, ROSALINA (90241367)</v>
          </cell>
          <cell r="M7224">
            <v>42776</v>
          </cell>
          <cell r="N7224">
            <v>42794</v>
          </cell>
          <cell r="O7224" t="str">
            <v>BIRLE, CLAUDIA HELENA (90333695)</v>
          </cell>
          <cell r="P7224">
            <v>42879</v>
          </cell>
          <cell r="R7224">
            <v>85</v>
          </cell>
          <cell r="S7224">
            <v>42879</v>
          </cell>
          <cell r="U7224">
            <v>42879</v>
          </cell>
          <cell r="V7224" t="str">
            <v>Gabriel Aguilar</v>
          </cell>
          <cell r="W7224">
            <v>1</v>
          </cell>
          <cell r="X7224">
            <v>0</v>
          </cell>
          <cell r="Y7224">
            <v>42794</v>
          </cell>
        </row>
        <row r="7225">
          <cell r="A7225" t="str">
            <v>57643BR</v>
          </cell>
          <cell r="B7225" t="str">
            <v>US</v>
          </cell>
          <cell r="C7225" t="str">
            <v>Mt. Vernon</v>
          </cell>
          <cell r="D7225" t="str">
            <v>Tires</v>
          </cell>
          <cell r="E7225">
            <v>22060</v>
          </cell>
          <cell r="F7225" t="str">
            <v>PLT Passenger General Trucker Plant 4</v>
          </cell>
          <cell r="G7225" t="str">
            <v>PLT Repl. The Americas</v>
          </cell>
          <cell r="H7225" t="str">
            <v>PLT Passenger General Trucker Plant 4</v>
          </cell>
          <cell r="I7225" t="str">
            <v>Hourly</v>
          </cell>
          <cell r="J7225" t="str">
            <v>Variable</v>
          </cell>
          <cell r="K7225" t="str">
            <v>Closed</v>
          </cell>
          <cell r="L7225" t="str">
            <v>Owens, Paige (90141983)</v>
          </cell>
          <cell r="M7225">
            <v>42778</v>
          </cell>
          <cell r="N7225">
            <v>42859</v>
          </cell>
          <cell r="O7225" t="str">
            <v>Owens, Paige (90141983)</v>
          </cell>
          <cell r="P7225">
            <v>42859</v>
          </cell>
          <cell r="R7225">
            <v>0</v>
          </cell>
          <cell r="S7225">
            <v>42859</v>
          </cell>
          <cell r="U7225">
            <v>42859</v>
          </cell>
          <cell r="V7225" t="str">
            <v>Cindy Atkins</v>
          </cell>
          <cell r="W7225">
            <v>1</v>
          </cell>
          <cell r="X7225">
            <v>0</v>
          </cell>
        </row>
        <row r="7226">
          <cell r="A7226" t="str">
            <v>57646BR</v>
          </cell>
          <cell r="B7226" t="str">
            <v>US</v>
          </cell>
          <cell r="C7226" t="str">
            <v>Mt. Vernon</v>
          </cell>
          <cell r="D7226" t="str">
            <v>Tires</v>
          </cell>
          <cell r="E7226">
            <v>12250</v>
          </cell>
          <cell r="F7226" t="str">
            <v>PLT 100% Visual Inspector</v>
          </cell>
          <cell r="G7226" t="str">
            <v>PLT Repl. The Americas</v>
          </cell>
          <cell r="H7226" t="str">
            <v>PLT 100% Visual Inspector</v>
          </cell>
          <cell r="I7226" t="str">
            <v>Salary Grade 6</v>
          </cell>
          <cell r="J7226" t="str">
            <v>Variable</v>
          </cell>
          <cell r="K7226" t="str">
            <v>Closed</v>
          </cell>
          <cell r="L7226" t="str">
            <v>Hattendorf, Margaret (90159239)</v>
          </cell>
          <cell r="M7226">
            <v>42778</v>
          </cell>
          <cell r="N7226">
            <v>42824</v>
          </cell>
          <cell r="O7226" t="str">
            <v>Hattendorf, Margaret (90159239)</v>
          </cell>
          <cell r="P7226">
            <v>42919</v>
          </cell>
          <cell r="R7226">
            <v>95</v>
          </cell>
          <cell r="S7226">
            <v>42919</v>
          </cell>
          <cell r="U7226">
            <v>42919</v>
          </cell>
          <cell r="V7226" t="str">
            <v>Cindy Atkins</v>
          </cell>
          <cell r="W7226">
            <v>1</v>
          </cell>
          <cell r="X7226">
            <v>0</v>
          </cell>
        </row>
        <row r="7227">
          <cell r="A7227" t="str">
            <v>57665BR</v>
          </cell>
          <cell r="B7227" t="str">
            <v>US</v>
          </cell>
          <cell r="C7227" t="str">
            <v>Mt. Vernon</v>
          </cell>
          <cell r="D7227" t="str">
            <v>Tires</v>
          </cell>
          <cell r="E7227">
            <v>12960</v>
          </cell>
          <cell r="F7227" t="str">
            <v>Network Engineer</v>
          </cell>
          <cell r="G7227" t="str">
            <v>PLT Repl. The Americas</v>
          </cell>
          <cell r="H7227" t="str">
            <v>Lead Infrastructure Analyst</v>
          </cell>
          <cell r="I7227">
            <v>43019</v>
          </cell>
          <cell r="J7227" t="str">
            <v>Fix</v>
          </cell>
          <cell r="K7227" t="str">
            <v>Closed</v>
          </cell>
          <cell r="L7227" t="str">
            <v>Hattendorf, Margaret (90159239)</v>
          </cell>
          <cell r="M7227">
            <v>42779</v>
          </cell>
          <cell r="N7227">
            <v>42779</v>
          </cell>
          <cell r="O7227" t="str">
            <v>Hattendorf, Margaret (90159239)</v>
          </cell>
          <cell r="R7227">
            <v>66</v>
          </cell>
          <cell r="S7227">
            <v>42845</v>
          </cell>
          <cell r="V7227" t="str">
            <v>Meg Hattendorf</v>
          </cell>
          <cell r="W7227">
            <v>1</v>
          </cell>
          <cell r="X7227">
            <v>0</v>
          </cell>
          <cell r="Y7227">
            <v>42787</v>
          </cell>
        </row>
        <row r="7228">
          <cell r="A7228" t="str">
            <v>57666BR</v>
          </cell>
          <cell r="B7228" t="str">
            <v>US</v>
          </cell>
          <cell r="C7228" t="str">
            <v>Mt. Vernon</v>
          </cell>
          <cell r="D7228" t="str">
            <v>Tires</v>
          </cell>
          <cell r="E7228">
            <v>12240</v>
          </cell>
          <cell r="F7228" t="str">
            <v>PLT Curing Floor Supervisor</v>
          </cell>
          <cell r="G7228" t="str">
            <v>PLT Repl. The Americas</v>
          </cell>
          <cell r="H7228" t="str">
            <v>PLT Floor Supervisor Production Line</v>
          </cell>
          <cell r="I7228" t="str">
            <v>Salary Grade 9</v>
          </cell>
          <cell r="J7228" t="str">
            <v>Fix</v>
          </cell>
          <cell r="K7228" t="str">
            <v>Closed</v>
          </cell>
          <cell r="L7228" t="str">
            <v>Hattendorf, Margaret (90159239)</v>
          </cell>
          <cell r="M7228">
            <v>42779</v>
          </cell>
          <cell r="N7228">
            <v>42779</v>
          </cell>
          <cell r="O7228" t="str">
            <v>Hattendorf, Margaret (90159239)</v>
          </cell>
          <cell r="R7228">
            <v>38</v>
          </cell>
          <cell r="S7228">
            <v>42817</v>
          </cell>
          <cell r="V7228" t="str">
            <v>Cindy Atkins</v>
          </cell>
          <cell r="W7228">
            <v>1</v>
          </cell>
          <cell r="X7228">
            <v>0</v>
          </cell>
          <cell r="Y7228">
            <v>42779</v>
          </cell>
        </row>
        <row r="7229">
          <cell r="A7229" t="str">
            <v>58562BR</v>
          </cell>
          <cell r="B7229" t="str">
            <v>US</v>
          </cell>
          <cell r="C7229" t="str">
            <v>Auburn Hills North</v>
          </cell>
          <cell r="D7229" t="str">
            <v>Chassis &amp; Safety</v>
          </cell>
          <cell r="E7229">
            <v>2264338</v>
          </cell>
          <cell r="F7229" t="str">
            <v>Function Lead Engineer/Project Manager for Driving Functions</v>
          </cell>
          <cell r="G7229" t="str">
            <v>Advanced Driver Assistance Systems (ADAS)</v>
          </cell>
          <cell r="H7229" t="str">
            <v>Function Lead Engineer/Project Manager for Driving Functions</v>
          </cell>
          <cell r="I7229">
            <v>41193</v>
          </cell>
          <cell r="J7229" t="str">
            <v>Fix</v>
          </cell>
          <cell r="K7229" t="str">
            <v>Closed</v>
          </cell>
          <cell r="L7229" t="str">
            <v>Bryant, Eric (90279580)</v>
          </cell>
          <cell r="M7229">
            <v>42787</v>
          </cell>
          <cell r="N7229">
            <v>42811</v>
          </cell>
          <cell r="O7229" t="str">
            <v>McCracken, Deana (90119200)</v>
          </cell>
          <cell r="Q7229">
            <v>34</v>
          </cell>
          <cell r="R7229">
            <v>88</v>
          </cell>
          <cell r="S7229">
            <v>42923</v>
          </cell>
          <cell r="V7229" t="str">
            <v>Guner Sarioglu</v>
          </cell>
          <cell r="W7229">
            <v>1</v>
          </cell>
          <cell r="X7229">
            <v>0</v>
          </cell>
          <cell r="Y7229">
            <v>42811</v>
          </cell>
        </row>
        <row r="7230">
          <cell r="A7230" t="str">
            <v>58563BR</v>
          </cell>
          <cell r="B7230" t="str">
            <v>US</v>
          </cell>
          <cell r="C7230" t="str">
            <v>Auburn Hills North</v>
          </cell>
          <cell r="D7230" t="str">
            <v>Chassis &amp; Safety</v>
          </cell>
          <cell r="E7230">
            <v>2264338</v>
          </cell>
          <cell r="F7230" t="str">
            <v>Function Designer –Advanced Driver Assistance Systems</v>
          </cell>
          <cell r="G7230" t="str">
            <v>Advanced Driver Assistance Systems (ADAS)</v>
          </cell>
          <cell r="H7230" t="str">
            <v>Function Designer –Advanced Driver Assistance Systems_x000D_
Driving Functio</v>
          </cell>
          <cell r="I7230">
            <v>43019</v>
          </cell>
          <cell r="J7230" t="str">
            <v>Fix</v>
          </cell>
          <cell r="K7230" t="str">
            <v>Closed</v>
          </cell>
          <cell r="L7230" t="str">
            <v>Bryant, Eric (90279580)</v>
          </cell>
          <cell r="M7230">
            <v>42787</v>
          </cell>
          <cell r="N7230">
            <v>42811</v>
          </cell>
          <cell r="O7230" t="str">
            <v>McCracken, Deana (90119200)</v>
          </cell>
          <cell r="P7230">
            <v>42846</v>
          </cell>
          <cell r="Q7230">
            <v>24</v>
          </cell>
          <cell r="R7230">
            <v>35</v>
          </cell>
          <cell r="S7230">
            <v>42860</v>
          </cell>
          <cell r="U7230">
            <v>42860</v>
          </cell>
          <cell r="V7230" t="str">
            <v>Guner Sarioglu</v>
          </cell>
          <cell r="W7230">
            <v>1</v>
          </cell>
          <cell r="X7230">
            <v>0</v>
          </cell>
          <cell r="Y7230">
            <v>42811</v>
          </cell>
        </row>
        <row r="7231">
          <cell r="A7231" t="str">
            <v>58564BR</v>
          </cell>
          <cell r="B7231" t="str">
            <v>US</v>
          </cell>
          <cell r="C7231" t="str">
            <v>Auburn Hills North</v>
          </cell>
          <cell r="D7231" t="str">
            <v>Chassis &amp; Safety</v>
          </cell>
          <cell r="E7231">
            <v>2264338</v>
          </cell>
          <cell r="F7231" t="str">
            <v>Function Designer –Advanced Driver Assistance Systems</v>
          </cell>
          <cell r="G7231" t="str">
            <v>Advanced Driver Assistance Systems (ADAS)</v>
          </cell>
          <cell r="H7231" t="str">
            <v>Function Designer –Advanced Driver Assistance Systems_x000D_
Driving Functio</v>
          </cell>
          <cell r="I7231">
            <v>43019</v>
          </cell>
          <cell r="J7231" t="str">
            <v>Fix</v>
          </cell>
          <cell r="K7231" t="str">
            <v>Closed</v>
          </cell>
          <cell r="L7231" t="str">
            <v>Bryant, Eric (90279580)</v>
          </cell>
          <cell r="M7231">
            <v>42787</v>
          </cell>
          <cell r="N7231">
            <v>42811</v>
          </cell>
          <cell r="O7231" t="str">
            <v>McCracken, Deana (90119200)</v>
          </cell>
          <cell r="Q7231">
            <v>70</v>
          </cell>
          <cell r="R7231">
            <v>63</v>
          </cell>
          <cell r="S7231">
            <v>42934</v>
          </cell>
          <cell r="V7231" t="str">
            <v>Guner Sarioglu</v>
          </cell>
          <cell r="W7231">
            <v>1</v>
          </cell>
          <cell r="X7231">
            <v>0</v>
          </cell>
          <cell r="Y7231">
            <v>42811</v>
          </cell>
        </row>
        <row r="7232">
          <cell r="A7232" t="str">
            <v>58612BR</v>
          </cell>
          <cell r="B7232" t="str">
            <v>US</v>
          </cell>
          <cell r="C7232" t="str">
            <v>Troy</v>
          </cell>
          <cell r="D7232" t="str">
            <v>Interior</v>
          </cell>
          <cell r="E7232" t="str">
            <v>205­J141</v>
          </cell>
          <cell r="F7232" t="str">
            <v>Head of Technical Project Lead</v>
          </cell>
          <cell r="G7232" t="str">
            <v>Body and Security (B&amp;S)</v>
          </cell>
          <cell r="H7232" t="str">
            <v>Head of Technical Project Lead Seats Comfort Systems Regional Competen</v>
          </cell>
          <cell r="I7232">
            <v>12</v>
          </cell>
          <cell r="J7232" t="str">
            <v>Fix</v>
          </cell>
          <cell r="K7232" t="str">
            <v>Closed</v>
          </cell>
          <cell r="L7232" t="str">
            <v>Bryant, Eric (90279580)</v>
          </cell>
          <cell r="M7232">
            <v>42788</v>
          </cell>
          <cell r="N7232">
            <v>42789</v>
          </cell>
          <cell r="O7232" t="str">
            <v>Syzdek, Virginia (90147720)</v>
          </cell>
          <cell r="Q7232">
            <v>64</v>
          </cell>
          <cell r="R7232">
            <v>47</v>
          </cell>
          <cell r="S7232">
            <v>42900</v>
          </cell>
          <cell r="V7232" t="str">
            <v>Jerry Sumiec</v>
          </cell>
          <cell r="W7232">
            <v>1</v>
          </cell>
          <cell r="X7232">
            <v>0</v>
          </cell>
          <cell r="Y7232">
            <v>42789</v>
          </cell>
        </row>
        <row r="7233">
          <cell r="A7233" t="str">
            <v>58617BR</v>
          </cell>
          <cell r="B7233" t="str">
            <v>US</v>
          </cell>
          <cell r="C7233" t="str">
            <v>Auburn Hills- Harmon Rd</v>
          </cell>
          <cell r="D7233" t="str">
            <v>Tires</v>
          </cell>
          <cell r="E7233">
            <v>99523</v>
          </cell>
          <cell r="F7233" t="str">
            <v>Tire Development Engineer OE</v>
          </cell>
          <cell r="G7233" t="str">
            <v>PLT OE</v>
          </cell>
          <cell r="H7233" t="str">
            <v>Tire Development Engineer OE</v>
          </cell>
          <cell r="I7233">
            <v>40796</v>
          </cell>
          <cell r="J7233" t="str">
            <v>Fix</v>
          </cell>
          <cell r="K7233" t="str">
            <v>Closed</v>
          </cell>
          <cell r="L7233" t="str">
            <v>Boswell, Justin (90209353)</v>
          </cell>
          <cell r="M7233">
            <v>42788</v>
          </cell>
          <cell r="N7233">
            <v>42788</v>
          </cell>
          <cell r="O7233" t="str">
            <v>Kostan, Kristin (90192835)</v>
          </cell>
          <cell r="Q7233">
            <v>49</v>
          </cell>
          <cell r="R7233">
            <v>33</v>
          </cell>
          <cell r="S7233">
            <v>42870</v>
          </cell>
          <cell r="V7233" t="str">
            <v>Wolfgang Roetter</v>
          </cell>
          <cell r="W7233">
            <v>1</v>
          </cell>
          <cell r="X7233">
            <v>0</v>
          </cell>
          <cell r="Y7233">
            <v>42788</v>
          </cell>
        </row>
        <row r="7234">
          <cell r="A7234" t="str">
            <v>58617BR</v>
          </cell>
          <cell r="B7234" t="str">
            <v>US</v>
          </cell>
          <cell r="C7234" t="str">
            <v>Auburn Hills- Harmon Rd</v>
          </cell>
          <cell r="D7234" t="str">
            <v>Tires</v>
          </cell>
          <cell r="E7234">
            <v>99523</v>
          </cell>
          <cell r="F7234" t="str">
            <v>Tire Development Engineer OE</v>
          </cell>
          <cell r="G7234" t="str">
            <v>PLT OE</v>
          </cell>
          <cell r="H7234" t="str">
            <v>Tire Development Engineer OE</v>
          </cell>
          <cell r="I7234">
            <v>40796</v>
          </cell>
          <cell r="J7234" t="str">
            <v>Fix</v>
          </cell>
          <cell r="K7234" t="str">
            <v>Closed</v>
          </cell>
          <cell r="L7234" t="str">
            <v>Boswell, Justin (90209353)</v>
          </cell>
          <cell r="M7234">
            <v>42788</v>
          </cell>
          <cell r="N7234">
            <v>42788</v>
          </cell>
          <cell r="O7234" t="str">
            <v>Kostan, Kristin (90192835)</v>
          </cell>
          <cell r="P7234">
            <v>42870</v>
          </cell>
          <cell r="Q7234">
            <v>49</v>
          </cell>
          <cell r="R7234">
            <v>33</v>
          </cell>
          <cell r="S7234">
            <v>42870</v>
          </cell>
          <cell r="U7234">
            <v>42870</v>
          </cell>
          <cell r="V7234" t="str">
            <v>Wolfgang Roetter</v>
          </cell>
          <cell r="W7234">
            <v>1</v>
          </cell>
          <cell r="X7234">
            <v>0</v>
          </cell>
          <cell r="Y7234">
            <v>42788</v>
          </cell>
        </row>
        <row r="7235">
          <cell r="A7235" t="str">
            <v>58623BR</v>
          </cell>
          <cell r="B7235" t="str">
            <v>US</v>
          </cell>
          <cell r="C7235" t="str">
            <v>Auburn Hills North</v>
          </cell>
          <cell r="D7235" t="str">
            <v>Chassis &amp; Safety</v>
          </cell>
          <cell r="E7235">
            <v>2264204</v>
          </cell>
          <cell r="F7235" t="str">
            <v>Project Manager</v>
          </cell>
          <cell r="G7235" t="str">
            <v>Advanced Driver Assistance Systems (ADAS)</v>
          </cell>
          <cell r="H7235" t="str">
            <v>Project Manager</v>
          </cell>
          <cell r="I7235">
            <v>43051</v>
          </cell>
          <cell r="J7235" t="str">
            <v>Fix</v>
          </cell>
          <cell r="K7235" t="str">
            <v>Canceled</v>
          </cell>
          <cell r="L7235" t="str">
            <v>Bryant, Eric (90279580)</v>
          </cell>
          <cell r="M7235">
            <v>42788</v>
          </cell>
          <cell r="N7235">
            <v>42796</v>
          </cell>
          <cell r="O7235" t="str">
            <v>McCracken, Deana (90119200)</v>
          </cell>
          <cell r="Q7235">
            <v>42</v>
          </cell>
          <cell r="R7235">
            <v>56</v>
          </cell>
          <cell r="T7235">
            <v>42894</v>
          </cell>
          <cell r="V7235" t="str">
            <v>Frank Miller</v>
          </cell>
          <cell r="W7235">
            <v>1</v>
          </cell>
          <cell r="X7235">
            <v>1</v>
          </cell>
          <cell r="Y7235">
            <v>42796</v>
          </cell>
        </row>
        <row r="7236">
          <cell r="A7236" t="str">
            <v>56653BR</v>
          </cell>
          <cell r="B7236" t="str">
            <v>US</v>
          </cell>
          <cell r="C7236" t="str">
            <v>Auburn Hills North</v>
          </cell>
          <cell r="D7236" t="str">
            <v>Headquarters</v>
          </cell>
          <cell r="E7236">
            <v>9764122</v>
          </cell>
          <cell r="F7236" t="str">
            <v>Data Center Engineer North America</v>
          </cell>
          <cell r="G7236" t="str">
            <v>Information Technology (IT) Corporate</v>
          </cell>
          <cell r="H7236" t="str">
            <v>Data Center Engineer North America</v>
          </cell>
          <cell r="I7236">
            <v>10</v>
          </cell>
          <cell r="J7236" t="str">
            <v>Fix</v>
          </cell>
          <cell r="K7236" t="str">
            <v>Closed</v>
          </cell>
          <cell r="L7236" t="str">
            <v>Steven, Cynthia (90352286)</v>
          </cell>
          <cell r="M7236">
            <v>42766</v>
          </cell>
          <cell r="N7236">
            <v>42790</v>
          </cell>
          <cell r="O7236" t="str">
            <v>Fisk, Jaime (90082930)</v>
          </cell>
          <cell r="R7236">
            <v>87</v>
          </cell>
          <cell r="S7236">
            <v>42877</v>
          </cell>
          <cell r="V7236" t="str">
            <v>Todd Guibord</v>
          </cell>
          <cell r="W7236">
            <v>1</v>
          </cell>
          <cell r="X7236">
            <v>0</v>
          </cell>
          <cell r="Y7236">
            <v>42790</v>
          </cell>
        </row>
        <row r="7237">
          <cell r="A7237" t="str">
            <v>56668BR</v>
          </cell>
          <cell r="B7237" t="str">
            <v>US</v>
          </cell>
          <cell r="C7237" t="str">
            <v>Rochester Hills</v>
          </cell>
          <cell r="D7237" t="str">
            <v>ContiTech</v>
          </cell>
          <cell r="E7237">
            <v>860801470</v>
          </cell>
          <cell r="F7237" t="str">
            <v>Sr. Application Engineer</v>
          </cell>
          <cell r="G7237" t="str">
            <v>Mobile Fluid Systems</v>
          </cell>
          <cell r="H7237" t="str">
            <v>Sr. Application Engineer</v>
          </cell>
          <cell r="I7237" t="str">
            <v>SG10/11</v>
          </cell>
          <cell r="J7237" t="str">
            <v>Fix</v>
          </cell>
          <cell r="K7237" t="str">
            <v>Closed</v>
          </cell>
          <cell r="L7237" t="str">
            <v>Bryant, Eric (90279580)</v>
          </cell>
          <cell r="N7237">
            <v>42766</v>
          </cell>
          <cell r="O7237" t="str">
            <v>Kostan, Kristin (90192835)</v>
          </cell>
          <cell r="P7237">
            <v>42888</v>
          </cell>
          <cell r="Q7237">
            <v>42</v>
          </cell>
          <cell r="R7237">
            <v>122</v>
          </cell>
          <cell r="S7237">
            <v>42930</v>
          </cell>
          <cell r="U7237">
            <v>42930</v>
          </cell>
          <cell r="V7237" t="str">
            <v>Dan Solarczyk</v>
          </cell>
          <cell r="W7237">
            <v>1</v>
          </cell>
          <cell r="X7237">
            <v>0</v>
          </cell>
          <cell r="Y7237">
            <v>42766</v>
          </cell>
        </row>
        <row r="7238">
          <cell r="A7238" t="str">
            <v>56671BR</v>
          </cell>
          <cell r="B7238" t="str">
            <v>Mexico</v>
          </cell>
          <cell r="C7238" t="str">
            <v>Delicias</v>
          </cell>
          <cell r="D7238" t="str">
            <v>ContiTech</v>
          </cell>
          <cell r="E7238">
            <v>446750</v>
          </cell>
          <cell r="F7238" t="str">
            <v>Customs Supervisor</v>
          </cell>
          <cell r="G7238" t="str">
            <v>Mobile Fluid Systems</v>
          </cell>
          <cell r="H7238" t="str">
            <v>Customs Supervisor</v>
          </cell>
          <cell r="I7238" t="str">
            <v>Yes</v>
          </cell>
          <cell r="J7238" t="str">
            <v>Fix</v>
          </cell>
          <cell r="K7238" t="str">
            <v>Closed</v>
          </cell>
          <cell r="L7238" t="str">
            <v>VARGAS, ROSALINA (90241367)</v>
          </cell>
          <cell r="M7238">
            <v>42766</v>
          </cell>
          <cell r="N7238">
            <v>42770</v>
          </cell>
          <cell r="O7238" t="str">
            <v>_Missing GID, Data Error (ITSUPPORT)</v>
          </cell>
          <cell r="P7238">
            <v>42856</v>
          </cell>
          <cell r="R7238">
            <v>86</v>
          </cell>
          <cell r="S7238">
            <v>42856</v>
          </cell>
          <cell r="U7238">
            <v>42856</v>
          </cell>
          <cell r="V7238" t="str">
            <v>Jesus Soto</v>
          </cell>
          <cell r="W7238">
            <v>1</v>
          </cell>
          <cell r="X7238">
            <v>0</v>
          </cell>
          <cell r="Y7238">
            <v>42801</v>
          </cell>
        </row>
        <row r="7239">
          <cell r="A7239" t="str">
            <v>56677BR</v>
          </cell>
          <cell r="B7239" t="str">
            <v>US</v>
          </cell>
          <cell r="C7239" t="str">
            <v>Mount Pleasant</v>
          </cell>
          <cell r="D7239" t="str">
            <v>ContiTech</v>
          </cell>
          <cell r="E7239">
            <v>122450</v>
          </cell>
          <cell r="F7239" t="str">
            <v>IT Technician</v>
          </cell>
          <cell r="G7239" t="str">
            <v>Fluid</v>
          </cell>
          <cell r="H7239" t="str">
            <v>IT Technician IV</v>
          </cell>
          <cell r="I7239" t="str">
            <v>9NT</v>
          </cell>
          <cell r="J7239" t="str">
            <v>Fix</v>
          </cell>
          <cell r="K7239" t="str">
            <v>Closed</v>
          </cell>
          <cell r="L7239" t="str">
            <v>Hill, Denise (90327389)</v>
          </cell>
          <cell r="M7239">
            <v>42760</v>
          </cell>
          <cell r="N7239">
            <v>42766</v>
          </cell>
          <cell r="O7239" t="str">
            <v>Hill, Denise (90327389)</v>
          </cell>
          <cell r="P7239">
            <v>42858</v>
          </cell>
          <cell r="R7239">
            <v>174</v>
          </cell>
          <cell r="S7239">
            <v>42940</v>
          </cell>
          <cell r="U7239">
            <v>42940</v>
          </cell>
          <cell r="V7239" t="str">
            <v>Richard Reisdorf</v>
          </cell>
          <cell r="W7239">
            <v>1</v>
          </cell>
          <cell r="X7239">
            <v>0</v>
          </cell>
          <cell r="Y7239">
            <v>42766</v>
          </cell>
        </row>
        <row r="7240">
          <cell r="A7240" t="str">
            <v>56688BR</v>
          </cell>
          <cell r="B7240" t="str">
            <v>Mexico</v>
          </cell>
          <cell r="C7240" t="str">
            <v>Guadalajara_La_Tijera</v>
          </cell>
          <cell r="D7240" t="str">
            <v>Automotive Divisions Central Functions</v>
          </cell>
          <cell r="E7240" t="str">
            <v>901­10213</v>
          </cell>
          <cell r="F7240" t="str">
            <v>Industrial Engineering (Tijera)</v>
          </cell>
          <cell r="G7240" t="str">
            <v>Automotive Divisions Central Functions</v>
          </cell>
          <cell r="H7240" t="str">
            <v>Industrial Engineering Full</v>
          </cell>
          <cell r="I7240" t="str">
            <v>salary earner</v>
          </cell>
          <cell r="J7240" t="str">
            <v>Fix</v>
          </cell>
          <cell r="K7240" t="str">
            <v>Closed</v>
          </cell>
          <cell r="L7240" t="str">
            <v>VILLARREAL, LUPITA (90201097)</v>
          </cell>
          <cell r="M7240">
            <v>42767</v>
          </cell>
          <cell r="N7240">
            <v>42768</v>
          </cell>
          <cell r="O7240" t="str">
            <v>BIRLE, CLAUDIA HELENA (90333695)</v>
          </cell>
          <cell r="P7240">
            <v>42795</v>
          </cell>
          <cell r="Q7240">
            <v>19</v>
          </cell>
          <cell r="R7240">
            <v>8</v>
          </cell>
          <cell r="S7240">
            <v>42795</v>
          </cell>
          <cell r="U7240">
            <v>42795</v>
          </cell>
          <cell r="V7240" t="str">
            <v>Jose Ortiz­Escobar</v>
          </cell>
          <cell r="W7240">
            <v>1</v>
          </cell>
          <cell r="X7240">
            <v>0</v>
          </cell>
          <cell r="Y7240">
            <v>42768</v>
          </cell>
        </row>
        <row r="7241">
          <cell r="A7241" t="str">
            <v>56691BR</v>
          </cell>
          <cell r="B7241" t="str">
            <v>Mexico</v>
          </cell>
          <cell r="C7241" t="str">
            <v>Nogales</v>
          </cell>
          <cell r="D7241" t="str">
            <v>Interior</v>
          </cell>
          <cell r="E7241" t="str">
            <v>63­3134</v>
          </cell>
          <cell r="F7241" t="str">
            <v>Ingeniero de Pruebas Funcionales Sr</v>
          </cell>
          <cell r="G7241" t="str">
            <v>Central Functions</v>
          </cell>
          <cell r="H7241" t="str">
            <v>replacement Gerardo M Test Engineer funtional</v>
          </cell>
          <cell r="I7241">
            <v>11</v>
          </cell>
          <cell r="J7241" t="str">
            <v>Fix</v>
          </cell>
          <cell r="K7241" t="str">
            <v>Closed</v>
          </cell>
          <cell r="L7241" t="str">
            <v>VILLANUEVA, DIANA MARIA (90236417)</v>
          </cell>
          <cell r="M7241">
            <v>42766</v>
          </cell>
          <cell r="N7241">
            <v>42767</v>
          </cell>
          <cell r="O7241" t="str">
            <v>ROSALES, IRMA GUADALUPE (90090761)</v>
          </cell>
          <cell r="P7241">
            <v>42783</v>
          </cell>
          <cell r="R7241">
            <v>16</v>
          </cell>
          <cell r="S7241">
            <v>42783</v>
          </cell>
          <cell r="U7241">
            <v>42783</v>
          </cell>
          <cell r="V7241" t="str">
            <v>Antonio Lopez­Jauregui</v>
          </cell>
          <cell r="W7241">
            <v>1</v>
          </cell>
          <cell r="X7241">
            <v>0</v>
          </cell>
          <cell r="Y7241">
            <v>42767</v>
          </cell>
        </row>
        <row r="7242">
          <cell r="A7242" t="str">
            <v>56692BR</v>
          </cell>
          <cell r="B7242" t="str">
            <v>Mexico</v>
          </cell>
          <cell r="C7242" t="str">
            <v>Guadalajara_La_Tijera</v>
          </cell>
          <cell r="D7242" t="str">
            <v>Interior</v>
          </cell>
          <cell r="E7242" t="str">
            <v>901­21254</v>
          </cell>
          <cell r="F7242" t="str">
            <v>Quality engineer Jr. (Tijera-BS)</v>
          </cell>
          <cell r="G7242" t="str">
            <v>Body and Security (B&amp;S)</v>
          </cell>
          <cell r="H7242" t="str">
            <v>Quality engineer Jr</v>
          </cell>
          <cell r="I7242" t="str">
            <v>Salary earner</v>
          </cell>
          <cell r="J7242" t="str">
            <v>Fix</v>
          </cell>
          <cell r="K7242" t="str">
            <v>Closed</v>
          </cell>
          <cell r="L7242" t="str">
            <v>VILLARREAL, LUPITA (90201097)</v>
          </cell>
          <cell r="M7242">
            <v>42767</v>
          </cell>
          <cell r="N7242">
            <v>42768</v>
          </cell>
          <cell r="O7242" t="str">
            <v>BIRLE, CLAUDIA HELENA (90333695)</v>
          </cell>
          <cell r="Q7242">
            <v>21</v>
          </cell>
          <cell r="R7242">
            <v>33</v>
          </cell>
          <cell r="S7242">
            <v>42822</v>
          </cell>
          <cell r="V7242" t="str">
            <v>Jaime Jimenez­Andrade</v>
          </cell>
          <cell r="W7242">
            <v>1</v>
          </cell>
          <cell r="X7242">
            <v>0</v>
          </cell>
          <cell r="Y7242">
            <v>42768</v>
          </cell>
        </row>
        <row r="7243">
          <cell r="A7243" t="str">
            <v>60434BR</v>
          </cell>
          <cell r="B7243" t="str">
            <v>Mexico</v>
          </cell>
          <cell r="C7243" t="str">
            <v>Mexico City Fluid</v>
          </cell>
          <cell r="D7243" t="str">
            <v>ContiTech</v>
          </cell>
          <cell r="E7243">
            <v>971801300</v>
          </cell>
          <cell r="F7243" t="str">
            <v>Asistente de Almacen (Coordinador de Almacen)</v>
          </cell>
          <cell r="G7243" t="str">
            <v>Mobile Fluid Systems</v>
          </cell>
          <cell r="H7243" t="str">
            <v>Warehouse Coordinator</v>
          </cell>
          <cell r="I7243" t="str">
            <v>Salary</v>
          </cell>
          <cell r="J7243" t="str">
            <v>Variable</v>
          </cell>
          <cell r="K7243" t="str">
            <v>Closed</v>
          </cell>
          <cell r="L7243" t="str">
            <v>VILLARREAL, LUPITA (90201097)</v>
          </cell>
          <cell r="M7243">
            <v>42810</v>
          </cell>
          <cell r="N7243">
            <v>42816</v>
          </cell>
          <cell r="O7243" t="str">
            <v>BIRLE, CLAUDIA HELENA (90333695)</v>
          </cell>
          <cell r="Q7243">
            <v>54</v>
          </cell>
          <cell r="R7243">
            <v>64</v>
          </cell>
          <cell r="S7243">
            <v>42934</v>
          </cell>
          <cell r="V7243" t="str">
            <v>Felipe01 Gonzalez</v>
          </cell>
          <cell r="W7243">
            <v>1</v>
          </cell>
          <cell r="X7243">
            <v>0</v>
          </cell>
          <cell r="Y7243">
            <v>42816</v>
          </cell>
        </row>
        <row r="7244">
          <cell r="A7244" t="str">
            <v>60434BR</v>
          </cell>
          <cell r="B7244" t="str">
            <v>Mexico</v>
          </cell>
          <cell r="C7244" t="str">
            <v>Mexico City Fluid</v>
          </cell>
          <cell r="D7244" t="str">
            <v>ContiTech</v>
          </cell>
          <cell r="E7244">
            <v>971801300</v>
          </cell>
          <cell r="F7244" t="str">
            <v>Asistente de Almacen (Coordinador de Almacen)</v>
          </cell>
          <cell r="G7244" t="str">
            <v>Mobile Fluid Systems</v>
          </cell>
          <cell r="H7244" t="str">
            <v>Warehouse Coordinator</v>
          </cell>
          <cell r="I7244" t="str">
            <v>Salary</v>
          </cell>
          <cell r="J7244" t="str">
            <v>Variable</v>
          </cell>
          <cell r="K7244" t="str">
            <v>Closed</v>
          </cell>
          <cell r="L7244" t="str">
            <v>VILLARREAL, LUPITA (90201097)</v>
          </cell>
          <cell r="M7244">
            <v>42810</v>
          </cell>
          <cell r="N7244">
            <v>42816</v>
          </cell>
          <cell r="O7244" t="str">
            <v>BIRLE, CLAUDIA HELENA (90333695)</v>
          </cell>
          <cell r="P7244">
            <v>42934</v>
          </cell>
          <cell r="Q7244">
            <v>54</v>
          </cell>
          <cell r="R7244">
            <v>64</v>
          </cell>
          <cell r="S7244">
            <v>42934</v>
          </cell>
          <cell r="U7244">
            <v>42934</v>
          </cell>
          <cell r="V7244" t="str">
            <v>Felipe01 Gonzalez</v>
          </cell>
          <cell r="W7244">
            <v>1</v>
          </cell>
          <cell r="X7244">
            <v>0</v>
          </cell>
          <cell r="Y7244">
            <v>42816</v>
          </cell>
        </row>
        <row r="7245">
          <cell r="A7245" t="str">
            <v>60454BR</v>
          </cell>
          <cell r="B7245" t="str">
            <v>US</v>
          </cell>
          <cell r="C7245" t="str">
            <v>Deer Park</v>
          </cell>
          <cell r="D7245" t="str">
            <v>Automotive Divisions Central Functions</v>
          </cell>
          <cell r="E7245" t="str">
            <v>57­5511</v>
          </cell>
          <cell r="F7245" t="str">
            <v>Cost Accounting Analyst</v>
          </cell>
          <cell r="G7245" t="str">
            <v>Automotive Divisions Central Functions</v>
          </cell>
          <cell r="H7245" t="str">
            <v>Cost Accounting Analyst</v>
          </cell>
          <cell r="I7245">
            <v>10</v>
          </cell>
          <cell r="J7245" t="str">
            <v>Fix</v>
          </cell>
          <cell r="K7245" t="str">
            <v>Closed</v>
          </cell>
          <cell r="L7245" t="str">
            <v>Steven, Cynthia (90352286)</v>
          </cell>
          <cell r="M7245">
            <v>42810</v>
          </cell>
          <cell r="N7245">
            <v>42815</v>
          </cell>
          <cell r="O7245" t="str">
            <v>Watson, Marsha (90315446)</v>
          </cell>
          <cell r="P7245">
            <v>42858</v>
          </cell>
          <cell r="R7245">
            <v>43</v>
          </cell>
          <cell r="S7245">
            <v>42858</v>
          </cell>
          <cell r="U7245">
            <v>42858</v>
          </cell>
          <cell r="V7245" t="str">
            <v>John Floros</v>
          </cell>
          <cell r="W7245">
            <v>1</v>
          </cell>
          <cell r="X7245">
            <v>0</v>
          </cell>
          <cell r="Y7245">
            <v>42815</v>
          </cell>
        </row>
        <row r="7246">
          <cell r="A7246" t="str">
            <v>60465BR</v>
          </cell>
          <cell r="B7246" t="str">
            <v>US</v>
          </cell>
          <cell r="C7246" t="str">
            <v>Newport News</v>
          </cell>
          <cell r="D7246" t="str">
            <v>Powertrain</v>
          </cell>
          <cell r="E7246" t="str">
            <v>214­K059</v>
          </cell>
          <cell r="F7246" t="str">
            <v>Manufacturing Technician (Prototype Services)</v>
          </cell>
          <cell r="G7246" t="str">
            <v>Engine Systems</v>
          </cell>
          <cell r="H7246" t="str">
            <v>Technician (Prototype Services)</v>
          </cell>
          <cell r="I7246">
            <v>42924</v>
          </cell>
          <cell r="J7246" t="str">
            <v>Variable</v>
          </cell>
          <cell r="K7246" t="str">
            <v>Closed</v>
          </cell>
          <cell r="L7246" t="str">
            <v>Manzanares, Augusta (90161893)</v>
          </cell>
          <cell r="M7246">
            <v>42810</v>
          </cell>
          <cell r="N7246">
            <v>42811</v>
          </cell>
          <cell r="O7246" t="str">
            <v>Lindsey, Michael (90008751)</v>
          </cell>
          <cell r="P7246">
            <v>42886</v>
          </cell>
          <cell r="R7246">
            <v>75</v>
          </cell>
          <cell r="S7246">
            <v>42886</v>
          </cell>
          <cell r="U7246">
            <v>42886</v>
          </cell>
          <cell r="V7246" t="str">
            <v>Randy Carnell</v>
          </cell>
          <cell r="W7246">
            <v>1</v>
          </cell>
          <cell r="X7246">
            <v>0</v>
          </cell>
          <cell r="Y7246">
            <v>42811</v>
          </cell>
        </row>
        <row r="7247">
          <cell r="A7247" t="str">
            <v>60465BR</v>
          </cell>
          <cell r="B7247" t="str">
            <v>US</v>
          </cell>
          <cell r="C7247" t="str">
            <v>Newport News</v>
          </cell>
          <cell r="D7247" t="str">
            <v>Powertrain</v>
          </cell>
          <cell r="E7247" t="str">
            <v>214­K059</v>
          </cell>
          <cell r="F7247" t="str">
            <v>Manufacturing Technician (Prototype Services)</v>
          </cell>
          <cell r="G7247" t="str">
            <v>Engine Systems</v>
          </cell>
          <cell r="H7247" t="str">
            <v>Technician (Prototype Services)</v>
          </cell>
          <cell r="I7247">
            <v>42924</v>
          </cell>
          <cell r="J7247" t="str">
            <v>Variable</v>
          </cell>
          <cell r="K7247" t="str">
            <v>Closed</v>
          </cell>
          <cell r="L7247" t="str">
            <v>Manzanares, Augusta (90161893)</v>
          </cell>
          <cell r="M7247">
            <v>42810</v>
          </cell>
          <cell r="N7247">
            <v>42811</v>
          </cell>
          <cell r="O7247" t="str">
            <v>Lindsey, Michael (90008751)</v>
          </cell>
          <cell r="P7247">
            <v>42886</v>
          </cell>
          <cell r="R7247">
            <v>75</v>
          </cell>
          <cell r="S7247">
            <v>42886</v>
          </cell>
          <cell r="U7247">
            <v>42886</v>
          </cell>
          <cell r="V7247" t="str">
            <v>Randy Carnell</v>
          </cell>
          <cell r="W7247">
            <v>1</v>
          </cell>
          <cell r="X7247">
            <v>0</v>
          </cell>
          <cell r="Y7247">
            <v>42818</v>
          </cell>
        </row>
        <row r="7248">
          <cell r="A7248" t="str">
            <v>60468BR</v>
          </cell>
          <cell r="B7248" t="str">
            <v>Mexico</v>
          </cell>
          <cell r="C7248" t="str">
            <v>Juarez_I</v>
          </cell>
          <cell r="D7248" t="str">
            <v>Powertrain</v>
          </cell>
          <cell r="E7248" t="str">
            <v>904­7528</v>
          </cell>
          <cell r="F7248" t="str">
            <v>Software QA Intern</v>
          </cell>
          <cell r="G7248" t="str">
            <v>Sensors &amp; Actuators</v>
          </cell>
          <cell r="H7248" t="str">
            <v>Software QA Intern</v>
          </cell>
          <cell r="I7248">
            <v>6</v>
          </cell>
          <cell r="J7248" t="str">
            <v>Fix</v>
          </cell>
          <cell r="K7248" t="str">
            <v>Closed</v>
          </cell>
          <cell r="L7248" t="str">
            <v>Alvarez, Paulina (32017271)</v>
          </cell>
          <cell r="M7248">
            <v>42810</v>
          </cell>
          <cell r="N7248">
            <v>42822</v>
          </cell>
          <cell r="O7248" t="str">
            <v>GARCIA, MORELIA CONCEPCION (90153576)</v>
          </cell>
          <cell r="P7248">
            <v>42881</v>
          </cell>
          <cell r="R7248">
            <v>59</v>
          </cell>
          <cell r="S7248">
            <v>42881</v>
          </cell>
          <cell r="U7248">
            <v>42881</v>
          </cell>
          <cell r="V7248" t="str">
            <v>Rosalba Medinilla</v>
          </cell>
          <cell r="W7248">
            <v>1</v>
          </cell>
          <cell r="X7248">
            <v>0</v>
          </cell>
          <cell r="Y7248">
            <v>42822</v>
          </cell>
        </row>
        <row r="7249">
          <cell r="A7249" t="str">
            <v>60469BR</v>
          </cell>
          <cell r="B7249" t="str">
            <v>Mexico</v>
          </cell>
          <cell r="C7249" t="str">
            <v>Guadalajara_Periferico</v>
          </cell>
          <cell r="D7249" t="str">
            <v>Interior</v>
          </cell>
          <cell r="E7249" t="str">
            <v>901­35193</v>
          </cell>
          <cell r="F7249" t="str">
            <v>Product Engineer Jr (Periferico)</v>
          </cell>
          <cell r="G7249" t="str">
            <v>Instrumentation and Driver HMI (ID)</v>
          </cell>
          <cell r="H7249" t="str">
            <v>Product Engineer Jr</v>
          </cell>
          <cell r="I7249" t="str">
            <v>Salary</v>
          </cell>
          <cell r="J7249" t="str">
            <v>Fix</v>
          </cell>
          <cell r="K7249" t="str">
            <v>Closed</v>
          </cell>
          <cell r="L7249" t="str">
            <v>MARTIN DEL CAMPO, MARCELA (90357992)</v>
          </cell>
          <cell r="M7249">
            <v>42810</v>
          </cell>
          <cell r="N7249">
            <v>42811</v>
          </cell>
          <cell r="O7249" t="str">
            <v>BIRLE, CLAUDIA HELENA (90333695)</v>
          </cell>
          <cell r="Q7249">
            <v>34</v>
          </cell>
          <cell r="R7249">
            <v>18</v>
          </cell>
          <cell r="S7249">
            <v>42863</v>
          </cell>
          <cell r="V7249" t="str">
            <v>Guillermo Villarruel­Ulloa</v>
          </cell>
          <cell r="W7249">
            <v>1</v>
          </cell>
          <cell r="X7249">
            <v>0</v>
          </cell>
          <cell r="Y7249">
            <v>42817</v>
          </cell>
        </row>
        <row r="7250">
          <cell r="A7250" t="str">
            <v>63741BR</v>
          </cell>
          <cell r="B7250" t="str">
            <v>US</v>
          </cell>
          <cell r="C7250" t="str">
            <v>Santa Barbara</v>
          </cell>
          <cell r="D7250" t="str">
            <v>Chassis &amp; Safety</v>
          </cell>
          <cell r="E7250" t="str">
            <v>222­4000</v>
          </cell>
          <cell r="F7250" t="str">
            <v>HW ASIC Test Engineer</v>
          </cell>
          <cell r="G7250" t="str">
            <v>Advanced Driver Assistance Systems (ADAS)</v>
          </cell>
          <cell r="H7250" t="str">
            <v>HW ASIC Test Engineer</v>
          </cell>
          <cell r="I7250">
            <v>9</v>
          </cell>
          <cell r="J7250" t="str">
            <v>Fix</v>
          </cell>
          <cell r="K7250" t="str">
            <v>Closed</v>
          </cell>
          <cell r="L7250" t="str">
            <v>Poon, Lily (90370132)</v>
          </cell>
          <cell r="M7250">
            <v>42858</v>
          </cell>
          <cell r="N7250">
            <v>42859</v>
          </cell>
          <cell r="O7250" t="str">
            <v>Sloan, Victoria (90341624)</v>
          </cell>
          <cell r="P7250">
            <v>42863</v>
          </cell>
          <cell r="Q7250">
            <v>2</v>
          </cell>
          <cell r="R7250">
            <v>12</v>
          </cell>
          <cell r="S7250">
            <v>42873</v>
          </cell>
          <cell r="U7250">
            <v>42873</v>
          </cell>
          <cell r="V7250" t="str">
            <v>Fritz Krainer</v>
          </cell>
          <cell r="W7250">
            <v>1</v>
          </cell>
          <cell r="X7250">
            <v>0</v>
          </cell>
          <cell r="Y7250">
            <v>42873</v>
          </cell>
        </row>
        <row r="7251">
          <cell r="A7251" t="str">
            <v>63743BR</v>
          </cell>
          <cell r="B7251" t="str">
            <v>US</v>
          </cell>
          <cell r="C7251" t="str">
            <v>Santa Barbara</v>
          </cell>
          <cell r="D7251" t="str">
            <v>Chassis &amp; Safety</v>
          </cell>
          <cell r="E7251" t="str">
            <v>222­4000</v>
          </cell>
          <cell r="F7251" t="str">
            <v>Senior Analog ASIC Designer</v>
          </cell>
          <cell r="G7251" t="str">
            <v>Advanced Driver Assistance Systems (ADAS)</v>
          </cell>
          <cell r="H7251" t="str">
            <v>Senior Analog ASIC Designer</v>
          </cell>
          <cell r="I7251">
            <v>11</v>
          </cell>
          <cell r="J7251" t="str">
            <v>Fix</v>
          </cell>
          <cell r="K7251" t="str">
            <v>Closed</v>
          </cell>
          <cell r="L7251" t="str">
            <v>Poon, Lily (90370132)</v>
          </cell>
          <cell r="M7251">
            <v>42858</v>
          </cell>
          <cell r="N7251">
            <v>42859</v>
          </cell>
          <cell r="O7251" t="str">
            <v>Sloan, Victoria (90341624)</v>
          </cell>
          <cell r="Q7251">
            <v>38</v>
          </cell>
          <cell r="R7251">
            <v>17</v>
          </cell>
          <cell r="S7251">
            <v>42914</v>
          </cell>
          <cell r="V7251" t="str">
            <v>Fritz Krainer</v>
          </cell>
          <cell r="W7251">
            <v>1</v>
          </cell>
          <cell r="X7251">
            <v>0</v>
          </cell>
          <cell r="Y7251">
            <v>42859</v>
          </cell>
        </row>
        <row r="7252">
          <cell r="A7252" t="str">
            <v>63743BR</v>
          </cell>
          <cell r="B7252" t="str">
            <v>US</v>
          </cell>
          <cell r="C7252" t="str">
            <v>Santa Barbara</v>
          </cell>
          <cell r="D7252" t="str">
            <v>Chassis &amp; Safety</v>
          </cell>
          <cell r="E7252" t="str">
            <v>222­4000</v>
          </cell>
          <cell r="F7252" t="str">
            <v>Senior Analog ASIC Designer</v>
          </cell>
          <cell r="G7252" t="str">
            <v>Advanced Driver Assistance Systems (ADAS)</v>
          </cell>
          <cell r="H7252" t="str">
            <v>Senior Analog ASIC Designer</v>
          </cell>
          <cell r="I7252">
            <v>11</v>
          </cell>
          <cell r="J7252" t="str">
            <v>Fix</v>
          </cell>
          <cell r="K7252" t="str">
            <v>Closed</v>
          </cell>
          <cell r="L7252" t="str">
            <v>Poon, Lily (90370132)</v>
          </cell>
          <cell r="M7252">
            <v>42858</v>
          </cell>
          <cell r="N7252">
            <v>42859</v>
          </cell>
          <cell r="O7252" t="str">
            <v>Sloan, Victoria (90341624)</v>
          </cell>
          <cell r="Q7252">
            <v>38</v>
          </cell>
          <cell r="R7252">
            <v>17</v>
          </cell>
          <cell r="S7252">
            <v>42914</v>
          </cell>
          <cell r="V7252" t="str">
            <v>Fritz Krainer</v>
          </cell>
          <cell r="W7252">
            <v>1</v>
          </cell>
          <cell r="X7252">
            <v>0</v>
          </cell>
          <cell r="Y7252">
            <v>42914</v>
          </cell>
        </row>
        <row r="7253">
          <cell r="A7253" t="str">
            <v>63744BR</v>
          </cell>
          <cell r="B7253" t="str">
            <v>US</v>
          </cell>
          <cell r="C7253" t="str">
            <v>Mt. Vernon</v>
          </cell>
          <cell r="D7253" t="str">
            <v>Tires</v>
          </cell>
          <cell r="E7253">
            <v>12900</v>
          </cell>
          <cell r="F7253" t="str">
            <v>Communication Intern</v>
          </cell>
          <cell r="G7253" t="str">
            <v>PLT Repl. The Americas</v>
          </cell>
          <cell r="H7253" t="str">
            <v>Communication Graduate</v>
          </cell>
          <cell r="I7253">
            <v>9</v>
          </cell>
          <cell r="J7253" t="str">
            <v>Fix</v>
          </cell>
          <cell r="K7253" t="str">
            <v>Closed</v>
          </cell>
          <cell r="L7253" t="str">
            <v>Hattendorf, Margaret (90159239)</v>
          </cell>
          <cell r="M7253">
            <v>42857</v>
          </cell>
          <cell r="N7253">
            <v>42858</v>
          </cell>
          <cell r="O7253" t="str">
            <v>Hattendorf, Margaret (90159239)</v>
          </cell>
          <cell r="R7253">
            <v>30</v>
          </cell>
          <cell r="S7253">
            <v>42888</v>
          </cell>
          <cell r="V7253" t="str">
            <v>Meg Hattendorf</v>
          </cell>
          <cell r="W7253">
            <v>1</v>
          </cell>
          <cell r="X7253">
            <v>0</v>
          </cell>
          <cell r="Y7253">
            <v>42858</v>
          </cell>
        </row>
        <row r="7254">
          <cell r="A7254" t="str">
            <v>63782BR</v>
          </cell>
          <cell r="B7254" t="str">
            <v>US</v>
          </cell>
          <cell r="C7254" t="str">
            <v>Seguin</v>
          </cell>
          <cell r="D7254" t="str">
            <v>Interior</v>
          </cell>
          <cell r="E7254" t="str">
            <v>54­3520</v>
          </cell>
          <cell r="F7254" t="str">
            <v>Manufacturing Process Engineer</v>
          </cell>
          <cell r="G7254" t="str">
            <v>Central Functions</v>
          </cell>
          <cell r="H7254" t="str">
            <v>Manufacturing Process Engineer</v>
          </cell>
          <cell r="I7254">
            <v>10</v>
          </cell>
          <cell r="J7254" t="str">
            <v>Fix</v>
          </cell>
          <cell r="K7254" t="str">
            <v>Closed</v>
          </cell>
          <cell r="L7254" t="str">
            <v>Fay, Kenneth (90285119)</v>
          </cell>
          <cell r="M7254">
            <v>42858</v>
          </cell>
          <cell r="N7254">
            <v>42858</v>
          </cell>
          <cell r="O7254" t="str">
            <v>Garza-Colvin, Eric (90067517)</v>
          </cell>
          <cell r="P7254">
            <v>42891</v>
          </cell>
          <cell r="Q7254">
            <v>52</v>
          </cell>
          <cell r="R7254">
            <v>33</v>
          </cell>
          <cell r="S7254">
            <v>42943</v>
          </cell>
          <cell r="U7254">
            <v>42943</v>
          </cell>
          <cell r="V7254" t="str">
            <v>Chad Darlington</v>
          </cell>
          <cell r="W7254">
            <v>1</v>
          </cell>
          <cell r="X7254">
            <v>0</v>
          </cell>
          <cell r="Y7254">
            <v>42858</v>
          </cell>
        </row>
        <row r="7255">
          <cell r="A7255" t="str">
            <v>63797BR</v>
          </cell>
          <cell r="B7255" t="str">
            <v>Mexico</v>
          </cell>
          <cell r="C7255" t="str">
            <v>Guadalajara_La_Tijera</v>
          </cell>
          <cell r="D7255" t="str">
            <v>Automotive Divisions Central Functions</v>
          </cell>
          <cell r="E7255" t="str">
            <v>901­10281</v>
          </cell>
          <cell r="F7255" t="str">
            <v>Intern Immex CXP</v>
          </cell>
          <cell r="G7255" t="str">
            <v>Automotive Divisions Central Functions</v>
          </cell>
          <cell r="H7255" t="str">
            <v>Intern Immex CXP</v>
          </cell>
          <cell r="I7255" t="str">
            <v>REPLACEMENT FORRUBEN ALONSO ROCHA</v>
          </cell>
          <cell r="J7255" t="str">
            <v>Fix</v>
          </cell>
          <cell r="K7255" t="str">
            <v>Closed</v>
          </cell>
          <cell r="L7255" t="str">
            <v>Alvarez, Paulina (32017271)</v>
          </cell>
          <cell r="M7255">
            <v>42858</v>
          </cell>
          <cell r="N7255">
            <v>42858</v>
          </cell>
          <cell r="O7255" t="str">
            <v>BIRLE, CLAUDIA HELENA (90333695)</v>
          </cell>
          <cell r="R7255">
            <v>28</v>
          </cell>
          <cell r="S7255">
            <v>42886</v>
          </cell>
          <cell r="V7255" t="str">
            <v>Jose Quezada</v>
          </cell>
          <cell r="W7255">
            <v>1</v>
          </cell>
          <cell r="X7255">
            <v>0</v>
          </cell>
          <cell r="Y7255">
            <v>42858</v>
          </cell>
        </row>
        <row r="7256">
          <cell r="A7256" t="str">
            <v>63804BR</v>
          </cell>
          <cell r="B7256" t="str">
            <v>US</v>
          </cell>
          <cell r="C7256" t="str">
            <v>Mt. Vernon</v>
          </cell>
          <cell r="D7256" t="str">
            <v>Tires</v>
          </cell>
          <cell r="E7256">
            <v>12570</v>
          </cell>
          <cell r="F7256" t="str">
            <v>Warehouse Traffic Coordinator (Logistics Administrator)</v>
          </cell>
          <cell r="G7256" t="str">
            <v>PLT Repl. The Americas</v>
          </cell>
          <cell r="H7256" t="str">
            <v>Warehouse Traffic Coordinator</v>
          </cell>
          <cell r="I7256" t="str">
            <v>Salary Grade 8</v>
          </cell>
          <cell r="J7256" t="str">
            <v>Variable</v>
          </cell>
          <cell r="K7256" t="str">
            <v>Closed</v>
          </cell>
          <cell r="L7256" t="str">
            <v>Hattendorf, Margaret (90159239)</v>
          </cell>
          <cell r="M7256">
            <v>42858</v>
          </cell>
          <cell r="N7256">
            <v>42858</v>
          </cell>
          <cell r="O7256" t="str">
            <v>Hattendorf, Margaret (90159239)</v>
          </cell>
          <cell r="R7256">
            <v>61</v>
          </cell>
          <cell r="S7256">
            <v>42919</v>
          </cell>
          <cell r="V7256" t="str">
            <v>Cindy Atkins</v>
          </cell>
          <cell r="W7256">
            <v>1</v>
          </cell>
          <cell r="X7256">
            <v>0</v>
          </cell>
          <cell r="Y7256">
            <v>42858</v>
          </cell>
        </row>
        <row r="7257">
          <cell r="A7257" t="str">
            <v>57666BR</v>
          </cell>
          <cell r="B7257" t="str">
            <v>US</v>
          </cell>
          <cell r="C7257" t="str">
            <v>Mt. Vernon</v>
          </cell>
          <cell r="D7257" t="str">
            <v>Tires</v>
          </cell>
          <cell r="E7257">
            <v>12240</v>
          </cell>
          <cell r="F7257" t="str">
            <v>PLT Curing Floor Supervisor</v>
          </cell>
          <cell r="G7257" t="str">
            <v>PLT Repl. The Americas</v>
          </cell>
          <cell r="H7257" t="str">
            <v>PLT Floor Supervisor Production Line</v>
          </cell>
          <cell r="I7257" t="str">
            <v>Salary Grade 9</v>
          </cell>
          <cell r="J7257" t="str">
            <v>Fix</v>
          </cell>
          <cell r="K7257" t="str">
            <v>Closed</v>
          </cell>
          <cell r="L7257" t="str">
            <v>Hattendorf, Margaret (90159239)</v>
          </cell>
          <cell r="M7257">
            <v>42779</v>
          </cell>
          <cell r="N7257">
            <v>42779</v>
          </cell>
          <cell r="O7257" t="str">
            <v>Hattendorf, Margaret (90159239)</v>
          </cell>
          <cell r="P7257">
            <v>42797</v>
          </cell>
          <cell r="R7257">
            <v>38</v>
          </cell>
          <cell r="S7257">
            <v>42817</v>
          </cell>
          <cell r="U7257">
            <v>42817</v>
          </cell>
          <cell r="V7257" t="str">
            <v>Cindy Atkins</v>
          </cell>
          <cell r="W7257">
            <v>1</v>
          </cell>
          <cell r="X7257">
            <v>0</v>
          </cell>
          <cell r="Y7257">
            <v>42779</v>
          </cell>
        </row>
        <row r="7258">
          <cell r="A7258" t="str">
            <v>57683BR</v>
          </cell>
          <cell r="B7258" t="str">
            <v>Mexico</v>
          </cell>
          <cell r="C7258" t="str">
            <v>San_Luis_Potosi_Llantera</v>
          </cell>
          <cell r="D7258" t="str">
            <v>Tires</v>
          </cell>
          <cell r="E7258">
            <v>16310</v>
          </cell>
          <cell r="F7258" t="str">
            <v>Production Control Coordinator</v>
          </cell>
          <cell r="G7258" t="str">
            <v>PLT OE</v>
          </cell>
          <cell r="H7258" t="str">
            <v>Production Control Coordinator</v>
          </cell>
          <cell r="I7258" t="str">
            <v>non­tariff</v>
          </cell>
          <cell r="J7258" t="str">
            <v>Fix</v>
          </cell>
          <cell r="K7258" t="str">
            <v>Closed</v>
          </cell>
          <cell r="L7258" t="str">
            <v>HERNANDEZ, MAGDALENA (90237688)</v>
          </cell>
          <cell r="M7258">
            <v>42779</v>
          </cell>
          <cell r="N7258">
            <v>42783</v>
          </cell>
          <cell r="O7258" t="str">
            <v>HERNANDEZ, MAGDALENA (90237688)</v>
          </cell>
          <cell r="P7258">
            <v>42863</v>
          </cell>
          <cell r="R7258">
            <v>83</v>
          </cell>
          <cell r="S7258">
            <v>42866</v>
          </cell>
          <cell r="U7258">
            <v>42863</v>
          </cell>
          <cell r="V7258" t="str">
            <v>Luis Rodriguez</v>
          </cell>
          <cell r="W7258">
            <v>1</v>
          </cell>
          <cell r="X7258">
            <v>0</v>
          </cell>
          <cell r="Y7258">
            <v>42783</v>
          </cell>
        </row>
        <row r="7259">
          <cell r="A7259" t="str">
            <v>57689BR</v>
          </cell>
          <cell r="B7259" t="str">
            <v>Mexico</v>
          </cell>
          <cell r="C7259" t="str">
            <v>San_Luis_Potosi_Llantera</v>
          </cell>
          <cell r="D7259" t="str">
            <v>Tires</v>
          </cell>
          <cell r="E7259">
            <v>16710</v>
          </cell>
          <cell r="F7259" t="str">
            <v>MRO Receipt Analyst</v>
          </cell>
          <cell r="G7259" t="str">
            <v>PLT Repl. The Americas</v>
          </cell>
          <cell r="H7259" t="str">
            <v>MRO Receipt Analyst</v>
          </cell>
          <cell r="I7259" t="str">
            <v>TBD</v>
          </cell>
          <cell r="J7259" t="str">
            <v>Fix</v>
          </cell>
          <cell r="K7259" t="str">
            <v>Closed</v>
          </cell>
          <cell r="L7259" t="str">
            <v>HERNANDEZ, MAGDALENA (90237688)</v>
          </cell>
          <cell r="M7259">
            <v>42779</v>
          </cell>
          <cell r="N7259">
            <v>42783</v>
          </cell>
          <cell r="O7259" t="str">
            <v>HERNANDEZ, MAGDALENA (90237688)</v>
          </cell>
          <cell r="R7259">
            <v>83</v>
          </cell>
          <cell r="S7259">
            <v>42866</v>
          </cell>
          <cell r="V7259" t="str">
            <v>Porfirio Segoviano Estrada</v>
          </cell>
          <cell r="W7259">
            <v>1</v>
          </cell>
          <cell r="X7259">
            <v>0</v>
          </cell>
          <cell r="Y7259">
            <v>42783</v>
          </cell>
        </row>
        <row r="7260">
          <cell r="A7260" t="str">
            <v>57691BR</v>
          </cell>
          <cell r="B7260" t="str">
            <v>Mexico</v>
          </cell>
          <cell r="C7260" t="str">
            <v>San_Luis_Potosi_Llantera</v>
          </cell>
          <cell r="D7260" t="str">
            <v>Tires</v>
          </cell>
          <cell r="E7260">
            <v>16730</v>
          </cell>
          <cell r="F7260" t="str">
            <v>Shift leader maintenance</v>
          </cell>
          <cell r="G7260" t="str">
            <v>PLT Repl. The Americas</v>
          </cell>
          <cell r="H7260" t="str">
            <v>Shift leader maintenance</v>
          </cell>
          <cell r="I7260" t="str">
            <v>*</v>
          </cell>
          <cell r="J7260" t="str">
            <v>Fix</v>
          </cell>
          <cell r="K7260" t="str">
            <v>Closed</v>
          </cell>
          <cell r="L7260" t="str">
            <v>HERNANDEZ, MAGDALENA (90237688)</v>
          </cell>
          <cell r="M7260">
            <v>42779</v>
          </cell>
          <cell r="N7260">
            <v>42783</v>
          </cell>
          <cell r="O7260" t="str">
            <v>HERNANDEZ, MAGDALENA (90237688)</v>
          </cell>
          <cell r="R7260">
            <v>84</v>
          </cell>
          <cell r="S7260">
            <v>42867</v>
          </cell>
          <cell r="V7260" t="str">
            <v>Jose Ramos Bravo</v>
          </cell>
          <cell r="W7260">
            <v>1</v>
          </cell>
          <cell r="X7260">
            <v>0</v>
          </cell>
          <cell r="Y7260">
            <v>42783</v>
          </cell>
        </row>
        <row r="7261">
          <cell r="A7261" t="str">
            <v>57736BR</v>
          </cell>
          <cell r="B7261" t="str">
            <v>US</v>
          </cell>
          <cell r="C7261" t="str">
            <v>Seguin</v>
          </cell>
          <cell r="D7261" t="str">
            <v>Automotive Divisions Central Functions</v>
          </cell>
          <cell r="E7261" t="str">
            <v>54­3000</v>
          </cell>
          <cell r="F7261" t="str">
            <v>Production Value Stream Manager</v>
          </cell>
          <cell r="G7261" t="str">
            <v>Automotive Divisions Central Functions</v>
          </cell>
          <cell r="H7261" t="str">
            <v>Production Value Stream Manager (PVSM)</v>
          </cell>
          <cell r="I7261" t="str">
            <v>Exempt Grade 11</v>
          </cell>
          <cell r="J7261" t="str">
            <v>Fix</v>
          </cell>
          <cell r="K7261" t="str">
            <v>Closed</v>
          </cell>
          <cell r="L7261" t="str">
            <v>Fay, Kenneth (90285119)</v>
          </cell>
          <cell r="M7261">
            <v>42779</v>
          </cell>
          <cell r="N7261">
            <v>42781</v>
          </cell>
          <cell r="O7261" t="str">
            <v>Garza-Colvin, Eric (90067517)</v>
          </cell>
          <cell r="R7261">
            <v>57</v>
          </cell>
          <cell r="S7261">
            <v>42838</v>
          </cell>
          <cell r="V7261" t="str">
            <v>Mark Spier</v>
          </cell>
          <cell r="W7261">
            <v>1</v>
          </cell>
          <cell r="X7261">
            <v>0</v>
          </cell>
          <cell r="Y7261">
            <v>42781</v>
          </cell>
        </row>
        <row r="7262">
          <cell r="A7262" t="str">
            <v>57758BR</v>
          </cell>
          <cell r="B7262" t="str">
            <v>US</v>
          </cell>
          <cell r="C7262" t="str">
            <v>Mt. Vernon</v>
          </cell>
          <cell r="D7262" t="str">
            <v>Tires</v>
          </cell>
          <cell r="E7262">
            <v>12260</v>
          </cell>
          <cell r="F7262" t="str">
            <v>CVT Curing Floor Supervisor</v>
          </cell>
          <cell r="G7262" t="str">
            <v>CVT</v>
          </cell>
          <cell r="H7262" t="str">
            <v>CVT Curing Floor Supervisor</v>
          </cell>
          <cell r="I7262" t="str">
            <v>Salary grade 9</v>
          </cell>
          <cell r="J7262" t="str">
            <v>Fix</v>
          </cell>
          <cell r="K7262" t="str">
            <v>Closed</v>
          </cell>
          <cell r="L7262" t="str">
            <v>Hattendorf, Margaret (90159239)</v>
          </cell>
          <cell r="M7262">
            <v>42779</v>
          </cell>
          <cell r="N7262">
            <v>42781</v>
          </cell>
          <cell r="O7262" t="str">
            <v>Hattendorf, Margaret (90159239)</v>
          </cell>
          <cell r="R7262">
            <v>156</v>
          </cell>
          <cell r="S7262">
            <v>42937</v>
          </cell>
          <cell r="V7262" t="str">
            <v>Carla Schilling</v>
          </cell>
          <cell r="W7262">
            <v>1</v>
          </cell>
          <cell r="X7262">
            <v>0</v>
          </cell>
          <cell r="Y7262">
            <v>42781</v>
          </cell>
        </row>
        <row r="7263">
          <cell r="A7263" t="str">
            <v>57763BR</v>
          </cell>
          <cell r="B7263" t="str">
            <v>US</v>
          </cell>
          <cell r="C7263" t="str">
            <v>Fletcher</v>
          </cell>
          <cell r="D7263" t="str">
            <v>Chassis &amp; Safety</v>
          </cell>
          <cell r="E7263">
            <v>1862177</v>
          </cell>
          <cell r="F7263" t="str">
            <v>Production Supervisor ­ Machining</v>
          </cell>
          <cell r="G7263" t="str">
            <v>Hydraulic Brake Systems (HBS)</v>
          </cell>
          <cell r="H7263" t="str">
            <v>Production Supervisor ­ Machining</v>
          </cell>
          <cell r="I7263">
            <v>10</v>
          </cell>
          <cell r="J7263" t="str">
            <v>Variable</v>
          </cell>
          <cell r="K7263" t="str">
            <v>Canceled</v>
          </cell>
          <cell r="L7263" t="str">
            <v>Fay, Kenneth (90285119)</v>
          </cell>
          <cell r="M7263">
            <v>42744</v>
          </cell>
          <cell r="N7263">
            <v>42781</v>
          </cell>
          <cell r="O7263" t="str">
            <v>Williams, Gary (90143695)</v>
          </cell>
          <cell r="Q7263">
            <v>92</v>
          </cell>
          <cell r="R7263">
            <v>36</v>
          </cell>
          <cell r="T7263">
            <v>42909</v>
          </cell>
          <cell r="V7263" t="str">
            <v>Peter Zeug</v>
          </cell>
          <cell r="W7263">
            <v>1</v>
          </cell>
          <cell r="X7263">
            <v>1</v>
          </cell>
          <cell r="Y7263">
            <v>42781</v>
          </cell>
        </row>
        <row r="7264">
          <cell r="A7264" t="str">
            <v>58623BR</v>
          </cell>
          <cell r="B7264" t="str">
            <v>US</v>
          </cell>
          <cell r="C7264" t="str">
            <v>Auburn Hills North</v>
          </cell>
          <cell r="D7264" t="str">
            <v>Chassis &amp; Safety</v>
          </cell>
          <cell r="E7264">
            <v>2264204</v>
          </cell>
          <cell r="F7264" t="str">
            <v>Project Manager</v>
          </cell>
          <cell r="G7264" t="str">
            <v>Advanced Driver Assistance Systems (ADAS)</v>
          </cell>
          <cell r="H7264" t="str">
            <v>Project Manager</v>
          </cell>
          <cell r="I7264">
            <v>43051</v>
          </cell>
          <cell r="J7264" t="str">
            <v>Fix</v>
          </cell>
          <cell r="K7264" t="str">
            <v>Canceled</v>
          </cell>
          <cell r="L7264" t="str">
            <v>Bryant, Eric (90279580)</v>
          </cell>
          <cell r="M7264">
            <v>42788</v>
          </cell>
          <cell r="N7264">
            <v>42796</v>
          </cell>
          <cell r="O7264" t="str">
            <v>McCracken, Deana (90119200)</v>
          </cell>
          <cell r="Q7264">
            <v>42</v>
          </cell>
          <cell r="R7264">
            <v>56</v>
          </cell>
          <cell r="T7264">
            <v>42894</v>
          </cell>
          <cell r="V7264" t="str">
            <v>Frank Miller</v>
          </cell>
          <cell r="W7264">
            <v>1</v>
          </cell>
          <cell r="X7264">
            <v>1</v>
          </cell>
          <cell r="Y7264">
            <v>42831</v>
          </cell>
        </row>
        <row r="7265">
          <cell r="A7265" t="str">
            <v>58624BR</v>
          </cell>
          <cell r="B7265" t="str">
            <v>US</v>
          </cell>
          <cell r="C7265" t="str">
            <v>Auburn Hills North</v>
          </cell>
          <cell r="D7265" t="str">
            <v>Chassis &amp; Safety</v>
          </cell>
          <cell r="E7265">
            <v>2264204</v>
          </cell>
          <cell r="F7265" t="str">
            <v>Project Manager</v>
          </cell>
          <cell r="G7265" t="str">
            <v>Advanced Driver Assistance Systems (ADAS)</v>
          </cell>
          <cell r="H7265" t="str">
            <v>Project Manager</v>
          </cell>
          <cell r="I7265">
            <v>43051</v>
          </cell>
          <cell r="J7265" t="str">
            <v>Fix</v>
          </cell>
          <cell r="K7265" t="str">
            <v>Closed</v>
          </cell>
          <cell r="L7265" t="str">
            <v>Bryant, Eric (90279580)</v>
          </cell>
          <cell r="M7265">
            <v>42788</v>
          </cell>
          <cell r="N7265">
            <v>42796</v>
          </cell>
          <cell r="O7265" t="str">
            <v>McCracken, Deana (90119200)</v>
          </cell>
          <cell r="Q7265">
            <v>55</v>
          </cell>
          <cell r="R7265">
            <v>51</v>
          </cell>
          <cell r="S7265">
            <v>42902</v>
          </cell>
          <cell r="V7265" t="str">
            <v>Frank Miller</v>
          </cell>
          <cell r="W7265">
            <v>1</v>
          </cell>
          <cell r="X7265">
            <v>0</v>
          </cell>
          <cell r="Y7265">
            <v>42796</v>
          </cell>
        </row>
        <row r="7266">
          <cell r="A7266" t="str">
            <v>58628BR</v>
          </cell>
          <cell r="B7266" t="str">
            <v>US</v>
          </cell>
          <cell r="C7266" t="str">
            <v>St. Marys</v>
          </cell>
          <cell r="D7266" t="str">
            <v>ContiTech</v>
          </cell>
          <cell r="E7266">
            <v>112150</v>
          </cell>
          <cell r="F7266" t="str">
            <v>Operations Manager</v>
          </cell>
          <cell r="G7266" t="str">
            <v>Conveyor Belt Group (CBG)</v>
          </cell>
          <cell r="H7266" t="str">
            <v>Operations Manager</v>
          </cell>
          <cell r="J7266" t="str">
            <v>Fix</v>
          </cell>
          <cell r="K7266" t="str">
            <v>Closed</v>
          </cell>
          <cell r="L7266" t="str">
            <v>Cozad, Adam (90339946)</v>
          </cell>
          <cell r="M7266">
            <v>42787</v>
          </cell>
          <cell r="N7266">
            <v>42788</v>
          </cell>
          <cell r="O7266" t="str">
            <v>Cozad, Adam (90339946)</v>
          </cell>
          <cell r="Q7266">
            <v>11</v>
          </cell>
          <cell r="R7266">
            <v>162</v>
          </cell>
          <cell r="S7266">
            <v>42961</v>
          </cell>
          <cell r="V7266" t="str">
            <v>Steve Zenar</v>
          </cell>
          <cell r="W7266">
            <v>1</v>
          </cell>
          <cell r="X7266">
            <v>0</v>
          </cell>
          <cell r="Y7266">
            <v>42788</v>
          </cell>
        </row>
        <row r="7267">
          <cell r="A7267" t="str">
            <v>58647BR</v>
          </cell>
          <cell r="B7267" t="str">
            <v>Mexico</v>
          </cell>
          <cell r="C7267" t="str">
            <v>Montemorelos</v>
          </cell>
          <cell r="D7267" t="str">
            <v>ContiTech</v>
          </cell>
          <cell r="F7267" t="str">
            <v>Non Production Materials Purchaser*</v>
          </cell>
          <cell r="G7267" t="str">
            <v>Mobile Fluid Systems</v>
          </cell>
          <cell r="H7267" t="str">
            <v>Non Production Materials Purchaser</v>
          </cell>
          <cell r="J7267" t="str">
            <v>Fix</v>
          </cell>
          <cell r="K7267" t="str">
            <v>Canceled</v>
          </cell>
          <cell r="L7267" t="str">
            <v>AMBRIZ PACHECO, RODRIGO (90325995)</v>
          </cell>
          <cell r="N7267">
            <v>42788</v>
          </cell>
          <cell r="O7267" t="str">
            <v>BIRLE, CLAUDIA HELENA (90333695)</v>
          </cell>
          <cell r="R7267">
            <v>131</v>
          </cell>
          <cell r="T7267">
            <v>42919</v>
          </cell>
          <cell r="V7267" t="str">
            <v>Andreas Heinze</v>
          </cell>
          <cell r="W7267">
            <v>1</v>
          </cell>
          <cell r="X7267">
            <v>1</v>
          </cell>
          <cell r="Y7267">
            <v>42824</v>
          </cell>
        </row>
        <row r="7268">
          <cell r="A7268" t="str">
            <v>58677BR</v>
          </cell>
          <cell r="B7268" t="str">
            <v>US</v>
          </cell>
          <cell r="C7268" t="str">
            <v>Auburn Hills South</v>
          </cell>
          <cell r="D7268" t="str">
            <v>Powertrain</v>
          </cell>
          <cell r="E7268" t="str">
            <v>205­P634</v>
          </cell>
          <cell r="F7268" t="str">
            <v>Project Engineer</v>
          </cell>
          <cell r="G7268" t="str">
            <v>Fuel &amp; Exhaust Management (FEM)</v>
          </cell>
          <cell r="H7268" t="str">
            <v>Project Engineer</v>
          </cell>
          <cell r="I7268" t="str">
            <v>9 or 10</v>
          </cell>
          <cell r="J7268" t="str">
            <v>Fix</v>
          </cell>
          <cell r="K7268" t="str">
            <v>Closed</v>
          </cell>
          <cell r="L7268" t="str">
            <v>Azab, Maysoon (90305685)</v>
          </cell>
          <cell r="M7268">
            <v>42789</v>
          </cell>
          <cell r="N7268">
            <v>42808</v>
          </cell>
          <cell r="O7268" t="str">
            <v>Grzadzinski, Wendy (90006487)</v>
          </cell>
          <cell r="Q7268">
            <v>23</v>
          </cell>
          <cell r="R7268">
            <v>99</v>
          </cell>
          <cell r="S7268">
            <v>42930</v>
          </cell>
          <cell r="V7268" t="str">
            <v>Michael Rice</v>
          </cell>
          <cell r="W7268">
            <v>1</v>
          </cell>
          <cell r="X7268">
            <v>0</v>
          </cell>
          <cell r="Y7268">
            <v>42808</v>
          </cell>
        </row>
        <row r="7269">
          <cell r="A7269" t="str">
            <v>58677BR</v>
          </cell>
          <cell r="B7269" t="str">
            <v>US</v>
          </cell>
          <cell r="C7269" t="str">
            <v>Auburn Hills South</v>
          </cell>
          <cell r="D7269" t="str">
            <v>Powertrain</v>
          </cell>
          <cell r="E7269" t="str">
            <v>205­P634</v>
          </cell>
          <cell r="F7269" t="str">
            <v>Project Engineer</v>
          </cell>
          <cell r="G7269" t="str">
            <v>Fuel &amp; Exhaust Management (FEM)</v>
          </cell>
          <cell r="H7269" t="str">
            <v>Project Engineer</v>
          </cell>
          <cell r="I7269" t="str">
            <v>9 or 10</v>
          </cell>
          <cell r="J7269" t="str">
            <v>Fix</v>
          </cell>
          <cell r="K7269" t="str">
            <v>Closed</v>
          </cell>
          <cell r="L7269" t="str">
            <v>Azab, Maysoon (90305685)</v>
          </cell>
          <cell r="M7269">
            <v>42789</v>
          </cell>
          <cell r="N7269">
            <v>42808</v>
          </cell>
          <cell r="O7269" t="str">
            <v>Grzadzinski, Wendy (90006487)</v>
          </cell>
          <cell r="P7269">
            <v>42913</v>
          </cell>
          <cell r="Q7269">
            <v>23</v>
          </cell>
          <cell r="R7269">
            <v>99</v>
          </cell>
          <cell r="S7269">
            <v>42930</v>
          </cell>
          <cell r="U7269">
            <v>42930</v>
          </cell>
          <cell r="V7269" t="str">
            <v>Michael Rice</v>
          </cell>
          <cell r="W7269">
            <v>1</v>
          </cell>
          <cell r="X7269">
            <v>0</v>
          </cell>
          <cell r="Y7269">
            <v>42891</v>
          </cell>
        </row>
        <row r="7270">
          <cell r="A7270" t="str">
            <v>58686BR</v>
          </cell>
          <cell r="B7270" t="str">
            <v>Mexico</v>
          </cell>
          <cell r="C7270" t="str">
            <v>San_Luis_Potosi_Llantera</v>
          </cell>
          <cell r="D7270" t="str">
            <v>Tires</v>
          </cell>
          <cell r="E7270">
            <v>16830</v>
          </cell>
          <cell r="F7270" t="str">
            <v>ESH intern</v>
          </cell>
          <cell r="G7270" t="str">
            <v>PLT Repl. The Americas</v>
          </cell>
          <cell r="H7270" t="str">
            <v>ESH Intern</v>
          </cell>
          <cell r="I7270" t="str">
            <v>*</v>
          </cell>
          <cell r="J7270" t="str">
            <v>Fix</v>
          </cell>
          <cell r="K7270" t="str">
            <v>Closed</v>
          </cell>
          <cell r="L7270" t="str">
            <v>Alvarez, Paulina (32017271)</v>
          </cell>
          <cell r="M7270">
            <v>42789</v>
          </cell>
          <cell r="N7270">
            <v>42789</v>
          </cell>
          <cell r="O7270" t="str">
            <v>HERNANDEZ, MAGDALENA (90237688)</v>
          </cell>
          <cell r="R7270">
            <v>139</v>
          </cell>
          <cell r="S7270">
            <v>42928</v>
          </cell>
          <cell r="V7270" t="str">
            <v>Erasmo Garduno Miranda</v>
          </cell>
          <cell r="W7270">
            <v>1</v>
          </cell>
          <cell r="X7270">
            <v>1</v>
          </cell>
          <cell r="Y7270">
            <v>42789</v>
          </cell>
        </row>
        <row r="7271">
          <cell r="A7271" t="str">
            <v>58717BR</v>
          </cell>
          <cell r="B7271" t="str">
            <v>US</v>
          </cell>
          <cell r="C7271" t="str">
            <v>Deer Park</v>
          </cell>
          <cell r="D7271" t="str">
            <v>Interior</v>
          </cell>
          <cell r="E7271" t="str">
            <v>57­4209</v>
          </cell>
          <cell r="F7271" t="str">
            <v>Advanced Purchasing Intern, Summer 2017</v>
          </cell>
          <cell r="G7271" t="str">
            <v>Infotainment &amp; Connectivity (IC)</v>
          </cell>
          <cell r="H7271" t="str">
            <v>Summer Intern BU IC Purchasing</v>
          </cell>
          <cell r="I7271" t="str">
            <v>Intern</v>
          </cell>
          <cell r="J7271" t="str">
            <v>Fix</v>
          </cell>
          <cell r="K7271" t="str">
            <v>Closed</v>
          </cell>
          <cell r="L7271" t="str">
            <v>Zick, Kathrine (90260729)</v>
          </cell>
          <cell r="M7271">
            <v>42789</v>
          </cell>
          <cell r="N7271">
            <v>42814</v>
          </cell>
          <cell r="O7271" t="str">
            <v>Wlodek, Stephen (90202424)</v>
          </cell>
          <cell r="P7271">
            <v>42835</v>
          </cell>
          <cell r="Q7271">
            <v>20</v>
          </cell>
          <cell r="R7271">
            <v>53</v>
          </cell>
          <cell r="S7271">
            <v>42887</v>
          </cell>
          <cell r="U7271">
            <v>42887</v>
          </cell>
          <cell r="V7271" t="str">
            <v>Juan Canela­Verani</v>
          </cell>
          <cell r="W7271">
            <v>1</v>
          </cell>
          <cell r="X7271">
            <v>0</v>
          </cell>
          <cell r="Y7271">
            <v>42814</v>
          </cell>
        </row>
        <row r="7272">
          <cell r="A7272" t="str">
            <v>56692BR</v>
          </cell>
          <cell r="B7272" t="str">
            <v>Mexico</v>
          </cell>
          <cell r="C7272" t="str">
            <v>Guadalajara_La_Tijera</v>
          </cell>
          <cell r="D7272" t="str">
            <v>Interior</v>
          </cell>
          <cell r="E7272" t="str">
            <v>901­21254</v>
          </cell>
          <cell r="F7272" t="str">
            <v>Quality engineer Jr. (Tijera-BS)</v>
          </cell>
          <cell r="G7272" t="str">
            <v>Body and Security (B&amp;S)</v>
          </cell>
          <cell r="H7272" t="str">
            <v>Quality engineer Jr</v>
          </cell>
          <cell r="I7272" t="str">
            <v>Salary earner</v>
          </cell>
          <cell r="J7272" t="str">
            <v>Fix</v>
          </cell>
          <cell r="K7272" t="str">
            <v>Closed</v>
          </cell>
          <cell r="L7272" t="str">
            <v>VILLARREAL, LUPITA (90201097)</v>
          </cell>
          <cell r="M7272">
            <v>42767</v>
          </cell>
          <cell r="N7272">
            <v>42768</v>
          </cell>
          <cell r="O7272" t="str">
            <v>BIRLE, CLAUDIA HELENA (90333695)</v>
          </cell>
          <cell r="Q7272">
            <v>21</v>
          </cell>
          <cell r="R7272">
            <v>33</v>
          </cell>
          <cell r="S7272">
            <v>42822</v>
          </cell>
          <cell r="V7272" t="str">
            <v>Jaime Jimenez­Andrade</v>
          </cell>
          <cell r="W7272">
            <v>1</v>
          </cell>
          <cell r="X7272">
            <v>0</v>
          </cell>
          <cell r="Y7272">
            <v>42793</v>
          </cell>
        </row>
        <row r="7273">
          <cell r="A7273" t="str">
            <v>56692BR</v>
          </cell>
          <cell r="B7273" t="str">
            <v>Mexico</v>
          </cell>
          <cell r="C7273" t="str">
            <v>Guadalajara_La_Tijera</v>
          </cell>
          <cell r="D7273" t="str">
            <v>Interior</v>
          </cell>
          <cell r="E7273" t="str">
            <v>901­21254</v>
          </cell>
          <cell r="F7273" t="str">
            <v>Quality engineer Jr. (Tijera-BS)</v>
          </cell>
          <cell r="G7273" t="str">
            <v>Body and Security (B&amp;S)</v>
          </cell>
          <cell r="H7273" t="str">
            <v>Quality engineer Jr</v>
          </cell>
          <cell r="I7273" t="str">
            <v>Salary earner</v>
          </cell>
          <cell r="J7273" t="str">
            <v>Fix</v>
          </cell>
          <cell r="K7273" t="str">
            <v>Closed</v>
          </cell>
          <cell r="L7273" t="str">
            <v>VILLARREAL, LUPITA (90201097)</v>
          </cell>
          <cell r="M7273">
            <v>42767</v>
          </cell>
          <cell r="N7273">
            <v>42768</v>
          </cell>
          <cell r="O7273" t="str">
            <v>BIRLE, CLAUDIA HELENA (90333695)</v>
          </cell>
          <cell r="P7273">
            <v>42822</v>
          </cell>
          <cell r="Q7273">
            <v>21</v>
          </cell>
          <cell r="R7273">
            <v>33</v>
          </cell>
          <cell r="S7273">
            <v>42822</v>
          </cell>
          <cell r="U7273">
            <v>42822</v>
          </cell>
          <cell r="V7273" t="str">
            <v>Jaime Jimenez­Andrade</v>
          </cell>
          <cell r="W7273">
            <v>1</v>
          </cell>
          <cell r="X7273">
            <v>0</v>
          </cell>
          <cell r="Y7273">
            <v>42768</v>
          </cell>
        </row>
        <row r="7274">
          <cell r="A7274" t="str">
            <v>56692BR</v>
          </cell>
          <cell r="B7274" t="str">
            <v>Mexico</v>
          </cell>
          <cell r="C7274" t="str">
            <v>Guadalajara_La_Tijera</v>
          </cell>
          <cell r="D7274" t="str">
            <v>Interior</v>
          </cell>
          <cell r="E7274" t="str">
            <v>901­21254</v>
          </cell>
          <cell r="F7274" t="str">
            <v>Quality engineer Jr. (Tijera-BS)</v>
          </cell>
          <cell r="G7274" t="str">
            <v>Body and Security (B&amp;S)</v>
          </cell>
          <cell r="H7274" t="str">
            <v>Quality engineer Jr</v>
          </cell>
          <cell r="I7274" t="str">
            <v>Salary earner</v>
          </cell>
          <cell r="J7274" t="str">
            <v>Fix</v>
          </cell>
          <cell r="K7274" t="str">
            <v>Closed</v>
          </cell>
          <cell r="L7274" t="str">
            <v>VILLARREAL, LUPITA (90201097)</v>
          </cell>
          <cell r="M7274">
            <v>42767</v>
          </cell>
          <cell r="N7274">
            <v>42768</v>
          </cell>
          <cell r="O7274" t="str">
            <v>BIRLE, CLAUDIA HELENA (90333695)</v>
          </cell>
          <cell r="P7274">
            <v>42822</v>
          </cell>
          <cell r="Q7274">
            <v>21</v>
          </cell>
          <cell r="R7274">
            <v>33</v>
          </cell>
          <cell r="S7274">
            <v>42822</v>
          </cell>
          <cell r="U7274">
            <v>42822</v>
          </cell>
          <cell r="V7274" t="str">
            <v>Jaime Jimenez­Andrade</v>
          </cell>
          <cell r="W7274">
            <v>1</v>
          </cell>
          <cell r="X7274">
            <v>0</v>
          </cell>
          <cell r="Y7274">
            <v>42793</v>
          </cell>
        </row>
        <row r="7275">
          <cell r="A7275" t="str">
            <v>56693BR</v>
          </cell>
          <cell r="B7275" t="str">
            <v>Mexico</v>
          </cell>
          <cell r="C7275" t="str">
            <v>Guadalajara_La_Tijera</v>
          </cell>
          <cell r="D7275" t="str">
            <v>Automotive Divisions Central Functions</v>
          </cell>
          <cell r="E7275" t="str">
            <v>901­10354</v>
          </cell>
          <cell r="F7275" t="str">
            <v>Ingeniero de Procesos Sr. (TC )</v>
          </cell>
          <cell r="G7275" t="str">
            <v>Automotive Divisions Central Functions</v>
          </cell>
          <cell r="H7275" t="str">
            <v>Ingeniero de Procesos TC Sr. (TC4)</v>
          </cell>
          <cell r="I7275" t="str">
            <v>Salary earner</v>
          </cell>
          <cell r="J7275" t="str">
            <v>Fix</v>
          </cell>
          <cell r="K7275" t="str">
            <v>Closed</v>
          </cell>
          <cell r="L7275" t="str">
            <v>MUNOZ, TANIA (90266218)</v>
          </cell>
          <cell r="M7275">
            <v>42766</v>
          </cell>
          <cell r="N7275">
            <v>42767</v>
          </cell>
          <cell r="O7275" t="str">
            <v>BIRLE, CLAUDIA HELENA (90333695)</v>
          </cell>
          <cell r="Q7275">
            <v>102</v>
          </cell>
          <cell r="R7275">
            <v>78</v>
          </cell>
          <cell r="S7275">
            <v>42947</v>
          </cell>
          <cell r="V7275" t="str">
            <v>Hugo Dorador­Avila</v>
          </cell>
          <cell r="W7275">
            <v>1</v>
          </cell>
          <cell r="X7275">
            <v>0</v>
          </cell>
          <cell r="Y7275">
            <v>42844</v>
          </cell>
        </row>
        <row r="7276">
          <cell r="A7276" t="str">
            <v>56693BR</v>
          </cell>
          <cell r="B7276" t="str">
            <v>Mexico</v>
          </cell>
          <cell r="C7276" t="str">
            <v>Guadalajara_La_Tijera</v>
          </cell>
          <cell r="D7276" t="str">
            <v>Automotive Divisions Central Functions</v>
          </cell>
          <cell r="E7276" t="str">
            <v>901­10354</v>
          </cell>
          <cell r="F7276" t="str">
            <v>Ingeniero de Procesos Sr. (TC )</v>
          </cell>
          <cell r="G7276" t="str">
            <v>Automotive Divisions Central Functions</v>
          </cell>
          <cell r="H7276" t="str">
            <v>Ingeniero de Procesos TC Sr. (TC4)</v>
          </cell>
          <cell r="I7276" t="str">
            <v>Salary earner</v>
          </cell>
          <cell r="J7276" t="str">
            <v>Fix</v>
          </cell>
          <cell r="K7276" t="str">
            <v>Closed</v>
          </cell>
          <cell r="L7276" t="str">
            <v>MUNOZ, TANIA (90266218)</v>
          </cell>
          <cell r="M7276">
            <v>42766</v>
          </cell>
          <cell r="N7276">
            <v>42767</v>
          </cell>
          <cell r="O7276" t="str">
            <v>BIRLE, CLAUDIA HELENA (90333695)</v>
          </cell>
          <cell r="P7276">
            <v>42947</v>
          </cell>
          <cell r="Q7276">
            <v>102</v>
          </cell>
          <cell r="R7276">
            <v>78</v>
          </cell>
          <cell r="S7276">
            <v>42947</v>
          </cell>
          <cell r="U7276">
            <v>42947</v>
          </cell>
          <cell r="V7276" t="str">
            <v>Hugo Dorador­Avila</v>
          </cell>
          <cell r="W7276">
            <v>1</v>
          </cell>
          <cell r="X7276">
            <v>0</v>
          </cell>
          <cell r="Y7276">
            <v>42767</v>
          </cell>
        </row>
        <row r="7277">
          <cell r="A7277" t="str">
            <v>56712BR</v>
          </cell>
          <cell r="B7277" t="str">
            <v>US</v>
          </cell>
          <cell r="C7277" t="str">
            <v>Newport News</v>
          </cell>
          <cell r="D7277" t="str">
            <v>Powertrain</v>
          </cell>
          <cell r="E7277" t="str">
            <v>214­K017</v>
          </cell>
          <cell r="F7277" t="str">
            <v>Maintenance Repair</v>
          </cell>
          <cell r="G7277" t="str">
            <v>Engine Systems</v>
          </cell>
          <cell r="H7277" t="str">
            <v>Maintenance Repair</v>
          </cell>
          <cell r="I7277" t="str">
            <v>TBD</v>
          </cell>
          <cell r="J7277" t="str">
            <v>Variable</v>
          </cell>
          <cell r="K7277" t="str">
            <v>Closed</v>
          </cell>
          <cell r="L7277" t="str">
            <v>Zeno, Ashley (90295758)</v>
          </cell>
          <cell r="M7277">
            <v>42493</v>
          </cell>
          <cell r="N7277">
            <v>42774</v>
          </cell>
          <cell r="O7277" t="str">
            <v>Lindsey, Michael (90008751)</v>
          </cell>
          <cell r="P7277">
            <v>42774</v>
          </cell>
          <cell r="R7277">
            <v>0</v>
          </cell>
          <cell r="S7277">
            <v>42774</v>
          </cell>
          <cell r="U7277">
            <v>42774</v>
          </cell>
          <cell r="V7277" t="str">
            <v>Mudit Monsi</v>
          </cell>
          <cell r="W7277">
            <v>1</v>
          </cell>
          <cell r="X7277">
            <v>0</v>
          </cell>
        </row>
        <row r="7278">
          <cell r="A7278" t="str">
            <v>56728BR</v>
          </cell>
          <cell r="B7278" t="str">
            <v>US</v>
          </cell>
          <cell r="C7278" t="str">
            <v>Northern California</v>
          </cell>
          <cell r="D7278" t="str">
            <v>Automotive Divisions Central Functions</v>
          </cell>
          <cell r="E7278">
            <v>839906</v>
          </cell>
          <cell r="F7278" t="str">
            <v>System Engineer – Autonomous Driving and Smart Infrastructure</v>
          </cell>
          <cell r="G7278" t="str">
            <v>Automotive Divisions Central Functions</v>
          </cell>
          <cell r="H7278" t="str">
            <v>System Engineer – Autonomous Driving and Smart Infrastructure</v>
          </cell>
          <cell r="I7278" t="str">
            <v>exempt</v>
          </cell>
          <cell r="J7278" t="str">
            <v>Fix</v>
          </cell>
          <cell r="K7278" t="str">
            <v>Closed</v>
          </cell>
          <cell r="L7278" t="str">
            <v>Pyke, Craig (90148033)</v>
          </cell>
          <cell r="M7278">
            <v>42767</v>
          </cell>
          <cell r="N7278">
            <v>42768</v>
          </cell>
          <cell r="O7278" t="str">
            <v>Fisk, Jaime (90082930)</v>
          </cell>
          <cell r="Q7278">
            <v>20</v>
          </cell>
          <cell r="R7278">
            <v>117</v>
          </cell>
          <cell r="S7278">
            <v>42905</v>
          </cell>
          <cell r="V7278" t="str">
            <v>Jeremy McClain</v>
          </cell>
          <cell r="W7278">
            <v>1</v>
          </cell>
          <cell r="X7278">
            <v>0</v>
          </cell>
          <cell r="Y7278">
            <v>42768</v>
          </cell>
        </row>
        <row r="7279">
          <cell r="A7279" t="str">
            <v>57768BR</v>
          </cell>
          <cell r="B7279" t="str">
            <v>US</v>
          </cell>
          <cell r="C7279" t="str">
            <v>Santa Teresa</v>
          </cell>
          <cell r="D7279" t="str">
            <v>Powertrain</v>
          </cell>
          <cell r="E7279">
            <v>2048333</v>
          </cell>
          <cell r="F7279" t="str">
            <v>Plant Controller</v>
          </cell>
          <cell r="G7279" t="str">
            <v>Fuel &amp; Exhaust Management (FEM)</v>
          </cell>
          <cell r="H7279" t="str">
            <v>Plant Controller</v>
          </cell>
          <cell r="I7279" t="str">
            <v>grade 12</v>
          </cell>
          <cell r="J7279" t="str">
            <v>Fix</v>
          </cell>
          <cell r="K7279" t="str">
            <v>Closed</v>
          </cell>
          <cell r="L7279" t="str">
            <v>Fay, Kenneth (90285119)</v>
          </cell>
          <cell r="N7279">
            <v>42780</v>
          </cell>
          <cell r="O7279" t="str">
            <v>Grzadzinski, Wendy (90006487)</v>
          </cell>
          <cell r="Q7279">
            <v>63</v>
          </cell>
          <cell r="R7279">
            <v>108</v>
          </cell>
          <cell r="S7279">
            <v>42951</v>
          </cell>
          <cell r="V7279" t="str">
            <v>Wendy Grzadzinski</v>
          </cell>
          <cell r="W7279">
            <v>1</v>
          </cell>
          <cell r="X7279">
            <v>0</v>
          </cell>
          <cell r="Y7279">
            <v>42780</v>
          </cell>
        </row>
        <row r="7280">
          <cell r="A7280" t="str">
            <v>57784BR</v>
          </cell>
          <cell r="B7280" t="str">
            <v>Mexico</v>
          </cell>
          <cell r="C7280" t="str">
            <v>Mexico City Fluid</v>
          </cell>
          <cell r="D7280" t="str">
            <v>ContiTech</v>
          </cell>
          <cell r="E7280">
            <v>971801300</v>
          </cell>
          <cell r="F7280" t="str">
            <v>Disponent</v>
          </cell>
          <cell r="G7280" t="str">
            <v>Mobile Fluid Systems</v>
          </cell>
          <cell r="H7280" t="str">
            <v>Disponent</v>
          </cell>
          <cell r="I7280" t="str">
            <v>Salary</v>
          </cell>
          <cell r="J7280" t="str">
            <v>Fix</v>
          </cell>
          <cell r="K7280" t="str">
            <v>Closed</v>
          </cell>
          <cell r="L7280" t="str">
            <v>VARGAS, ROSALINA (90241367)</v>
          </cell>
          <cell r="M7280">
            <v>42780</v>
          </cell>
          <cell r="N7280">
            <v>42816</v>
          </cell>
          <cell r="O7280" t="str">
            <v>BIRLE, CLAUDIA HELENA (90333695)</v>
          </cell>
          <cell r="P7280">
            <v>42852</v>
          </cell>
          <cell r="R7280">
            <v>36</v>
          </cell>
          <cell r="S7280">
            <v>42852</v>
          </cell>
          <cell r="U7280">
            <v>42852</v>
          </cell>
          <cell r="V7280" t="str">
            <v>Felipe01 Gonzalez</v>
          </cell>
          <cell r="W7280">
            <v>1</v>
          </cell>
          <cell r="X7280">
            <v>0</v>
          </cell>
          <cell r="Y7280">
            <v>42829</v>
          </cell>
        </row>
        <row r="7281">
          <cell r="A7281" t="str">
            <v>57831BR</v>
          </cell>
          <cell r="B7281" t="str">
            <v>Mexico</v>
          </cell>
          <cell r="C7281" t="str">
            <v>Cuautla</v>
          </cell>
          <cell r="D7281" t="str">
            <v>Chassis &amp; Safety</v>
          </cell>
          <cell r="E7281">
            <v>7241</v>
          </cell>
          <cell r="F7281" t="str">
            <v>Production supervisor</v>
          </cell>
          <cell r="G7281" t="str">
            <v>Vehicle Dynamics (VED)</v>
          </cell>
          <cell r="H7281" t="str">
            <v>Production supervisor</v>
          </cell>
          <cell r="I7281">
            <v>9</v>
          </cell>
          <cell r="J7281" t="str">
            <v>Fix</v>
          </cell>
          <cell r="K7281" t="str">
            <v>Closed</v>
          </cell>
          <cell r="L7281" t="str">
            <v>RAMIREZ, MONICA (90084918)</v>
          </cell>
          <cell r="M7281">
            <v>42780</v>
          </cell>
          <cell r="N7281">
            <v>42789</v>
          </cell>
          <cell r="O7281" t="str">
            <v>Aguilar, Gabriel (90303238)</v>
          </cell>
          <cell r="R7281">
            <v>15</v>
          </cell>
          <cell r="S7281">
            <v>42804</v>
          </cell>
          <cell r="V7281" t="str">
            <v>Francisco Anzurez</v>
          </cell>
          <cell r="W7281">
            <v>1</v>
          </cell>
          <cell r="X7281">
            <v>1</v>
          </cell>
          <cell r="Y7281">
            <v>42789</v>
          </cell>
        </row>
        <row r="7282">
          <cell r="A7282" t="str">
            <v>57836BR</v>
          </cell>
          <cell r="B7282" t="str">
            <v>US</v>
          </cell>
          <cell r="C7282" t="str">
            <v>Deer Park</v>
          </cell>
          <cell r="D7282" t="str">
            <v>Powertrain</v>
          </cell>
          <cell r="E7282" t="str">
            <v>57­6435</v>
          </cell>
          <cell r="F7282" t="str">
            <v>Mechanical Engineer Intern</v>
          </cell>
          <cell r="G7282" t="str">
            <v>Transmission (TR)</v>
          </cell>
          <cell r="H7282" t="str">
            <v>Mechanical Analysis Summer Intern or Co­op</v>
          </cell>
          <cell r="I7282" t="str">
            <v>SPT</v>
          </cell>
          <cell r="J7282" t="str">
            <v>Fix</v>
          </cell>
          <cell r="K7282" t="str">
            <v>Closed</v>
          </cell>
          <cell r="L7282" t="str">
            <v>Zick, Kathrine (90260729)</v>
          </cell>
          <cell r="M7282">
            <v>42780</v>
          </cell>
          <cell r="N7282">
            <v>42782</v>
          </cell>
          <cell r="O7282" t="str">
            <v>McBrien, Amy (90233346)</v>
          </cell>
          <cell r="Q7282">
            <v>70</v>
          </cell>
          <cell r="R7282">
            <v>35</v>
          </cell>
          <cell r="S7282">
            <v>42887</v>
          </cell>
          <cell r="V7282" t="str">
            <v>Tony Asghari</v>
          </cell>
          <cell r="W7282">
            <v>1</v>
          </cell>
          <cell r="X7282">
            <v>0</v>
          </cell>
          <cell r="Y7282">
            <v>42782</v>
          </cell>
        </row>
        <row r="7283">
          <cell r="A7283" t="str">
            <v>57839BR</v>
          </cell>
          <cell r="B7283" t="str">
            <v>Mexico</v>
          </cell>
          <cell r="C7283" t="str">
            <v>Guadalajara_Periferico</v>
          </cell>
          <cell r="D7283" t="str">
            <v>Automotive Divisions Central Functions</v>
          </cell>
          <cell r="E7283" t="str">
            <v>901­10328</v>
          </cell>
          <cell r="F7283" t="str">
            <v>Warranty Technician - Periferico</v>
          </cell>
          <cell r="G7283" t="str">
            <v>Automotive Divisions Central Functions</v>
          </cell>
          <cell r="H7283" t="str">
            <v>Técnico de Garantías Full</v>
          </cell>
          <cell r="I7283" t="str">
            <v>Salary</v>
          </cell>
          <cell r="J7283" t="str">
            <v>Fix</v>
          </cell>
          <cell r="K7283" t="str">
            <v>Closed</v>
          </cell>
          <cell r="L7283" t="str">
            <v>MARTIN DEL CAMPO, MARCELA (90357992)</v>
          </cell>
          <cell r="M7283">
            <v>42780</v>
          </cell>
          <cell r="N7283">
            <v>42781</v>
          </cell>
          <cell r="O7283" t="str">
            <v>BIRLE, CLAUDIA HELENA (90333695)</v>
          </cell>
          <cell r="Q7283">
            <v>11</v>
          </cell>
          <cell r="R7283">
            <v>23</v>
          </cell>
          <cell r="S7283">
            <v>42815</v>
          </cell>
          <cell r="V7283" t="str">
            <v>Guillermo Villarruel­Ulloa</v>
          </cell>
          <cell r="W7283">
            <v>1</v>
          </cell>
          <cell r="X7283">
            <v>0</v>
          </cell>
          <cell r="Y7283">
            <v>42781</v>
          </cell>
        </row>
        <row r="7284">
          <cell r="A7284" t="str">
            <v>57840BR</v>
          </cell>
          <cell r="B7284" t="str">
            <v>US</v>
          </cell>
          <cell r="C7284" t="str">
            <v>Deer Park</v>
          </cell>
          <cell r="D7284" t="str">
            <v>Powertrain</v>
          </cell>
          <cell r="E7284" t="str">
            <v>57­6439</v>
          </cell>
          <cell r="F7284" t="str">
            <v>Embedded Software Engineering Intern, Summer 2017</v>
          </cell>
          <cell r="G7284" t="str">
            <v>Transmission (TR)</v>
          </cell>
          <cell r="H7284" t="str">
            <v>Embedded Software Engineering Intern</v>
          </cell>
          <cell r="I7284" t="str">
            <v>2017 College Internship Rate</v>
          </cell>
          <cell r="J7284" t="str">
            <v>Fix</v>
          </cell>
          <cell r="K7284" t="str">
            <v>Closed</v>
          </cell>
          <cell r="L7284" t="str">
            <v>Zick, Kathrine (90260729)</v>
          </cell>
          <cell r="M7284">
            <v>42780</v>
          </cell>
          <cell r="N7284">
            <v>42780</v>
          </cell>
          <cell r="O7284" t="str">
            <v>McBrien, Amy (90233346)</v>
          </cell>
          <cell r="P7284">
            <v>42864</v>
          </cell>
          <cell r="R7284">
            <v>107</v>
          </cell>
          <cell r="S7284">
            <v>42887</v>
          </cell>
          <cell r="U7284">
            <v>42887</v>
          </cell>
          <cell r="V7284" t="str">
            <v>Peter Lechowicz</v>
          </cell>
          <cell r="W7284">
            <v>1</v>
          </cell>
          <cell r="X7284">
            <v>0</v>
          </cell>
          <cell r="Y7284">
            <v>42780</v>
          </cell>
        </row>
        <row r="7285">
          <cell r="A7285" t="str">
            <v>57841BR</v>
          </cell>
          <cell r="B7285" t="str">
            <v>US</v>
          </cell>
          <cell r="C7285" t="str">
            <v>Deer Park</v>
          </cell>
          <cell r="D7285" t="str">
            <v>Powertrain</v>
          </cell>
          <cell r="E7285" t="str">
            <v>57­6437</v>
          </cell>
          <cell r="F7285" t="str">
            <v>Embedded Software Engineering Intern, Summer 2017</v>
          </cell>
          <cell r="G7285" t="str">
            <v>Transmission (TR)</v>
          </cell>
          <cell r="H7285" t="str">
            <v>Software Engineering Intern</v>
          </cell>
          <cell r="I7285" t="str">
            <v>Intern</v>
          </cell>
          <cell r="J7285" t="str">
            <v>Variable</v>
          </cell>
          <cell r="K7285" t="str">
            <v>Closed</v>
          </cell>
          <cell r="L7285" t="str">
            <v>Zick, Kathrine (90260729)</v>
          </cell>
          <cell r="M7285">
            <v>42780</v>
          </cell>
          <cell r="N7285">
            <v>42781</v>
          </cell>
          <cell r="O7285" t="str">
            <v>McBrien, Amy (90233346)</v>
          </cell>
          <cell r="Q7285">
            <v>41</v>
          </cell>
          <cell r="R7285">
            <v>64</v>
          </cell>
          <cell r="S7285">
            <v>42886</v>
          </cell>
          <cell r="V7285" t="str">
            <v>Luis Velez</v>
          </cell>
          <cell r="W7285">
            <v>1</v>
          </cell>
          <cell r="X7285">
            <v>0</v>
          </cell>
          <cell r="Y7285">
            <v>42781</v>
          </cell>
        </row>
        <row r="7286">
          <cell r="A7286" t="str">
            <v>60475BR</v>
          </cell>
          <cell r="B7286" t="str">
            <v>US</v>
          </cell>
          <cell r="C7286" t="str">
            <v>Auburn Hills North</v>
          </cell>
          <cell r="D7286" t="str">
            <v>Chassis &amp; Safety</v>
          </cell>
          <cell r="E7286">
            <v>1364448</v>
          </cell>
          <cell r="F7286" t="str">
            <v>Customer Center Head</v>
          </cell>
          <cell r="G7286" t="str">
            <v>Passive Safety &amp; Sensorics (PSS)</v>
          </cell>
          <cell r="H7286" t="str">
            <v>Customer Center Head ­ Combined GM/FCA</v>
          </cell>
          <cell r="I7286">
            <v>13</v>
          </cell>
          <cell r="J7286" t="str">
            <v>Fix</v>
          </cell>
          <cell r="K7286" t="str">
            <v>Closed</v>
          </cell>
          <cell r="L7286" t="str">
            <v>Bryant, Eric (90279580)</v>
          </cell>
          <cell r="M7286">
            <v>42810</v>
          </cell>
          <cell r="N7286">
            <v>42814</v>
          </cell>
          <cell r="O7286" t="str">
            <v>McCracken, Deana (90119200)</v>
          </cell>
          <cell r="Q7286">
            <v>103</v>
          </cell>
          <cell r="R7286">
            <v>38</v>
          </cell>
          <cell r="S7286">
            <v>42955</v>
          </cell>
          <cell r="V7286" t="str">
            <v>Sarah McBeth</v>
          </cell>
          <cell r="W7286">
            <v>1</v>
          </cell>
          <cell r="X7286">
            <v>0</v>
          </cell>
          <cell r="Y7286">
            <v>42814</v>
          </cell>
        </row>
        <row r="7287">
          <cell r="A7287" t="str">
            <v>60521BR</v>
          </cell>
          <cell r="B7287" t="str">
            <v>Mexico</v>
          </cell>
          <cell r="C7287" t="str">
            <v>Guadalajara_Santa_Anita</v>
          </cell>
          <cell r="D7287" t="str">
            <v>Interior</v>
          </cell>
          <cell r="E7287" t="str">
            <v>901­29159</v>
          </cell>
          <cell r="F7287" t="str">
            <v>Sr. Development Test Engineer (BS)</v>
          </cell>
          <cell r="G7287" t="str">
            <v>Body and Security (B&amp;S)</v>
          </cell>
          <cell r="H7287" t="str">
            <v>RD_B&amp;S 152­17 Sr. Development Test Engineer</v>
          </cell>
          <cell r="I7287" t="str">
            <v>HAY 11</v>
          </cell>
          <cell r="J7287" t="str">
            <v>Fix</v>
          </cell>
          <cell r="K7287" t="str">
            <v>Closed</v>
          </cell>
          <cell r="L7287" t="str">
            <v>MUNOZ, TANIA (90266218)</v>
          </cell>
          <cell r="M7287">
            <v>42811</v>
          </cell>
          <cell r="N7287">
            <v>42815</v>
          </cell>
          <cell r="O7287" t="str">
            <v>BIRLE, CLAUDIA HELENA (90333695)</v>
          </cell>
          <cell r="P7287">
            <v>42916</v>
          </cell>
          <cell r="Q7287">
            <v>51</v>
          </cell>
          <cell r="R7287">
            <v>50</v>
          </cell>
          <cell r="S7287">
            <v>42916</v>
          </cell>
          <cell r="U7287">
            <v>42916</v>
          </cell>
          <cell r="V7287" t="str">
            <v>Jesus Machuca­Martinez</v>
          </cell>
          <cell r="W7287">
            <v>1</v>
          </cell>
          <cell r="X7287">
            <v>0</v>
          </cell>
          <cell r="Y7287">
            <v>42815</v>
          </cell>
        </row>
        <row r="7288">
          <cell r="A7288" t="str">
            <v>60524BR</v>
          </cell>
          <cell r="B7288" t="str">
            <v>Mexico</v>
          </cell>
          <cell r="C7288" t="str">
            <v>Guadalajara_Santa_Anita</v>
          </cell>
          <cell r="D7288" t="str">
            <v>Interior</v>
          </cell>
          <cell r="E7288" t="str">
            <v>901­29154</v>
          </cell>
          <cell r="F7288" t="str">
            <v>Mechanical Development Engineer SR (BS)</v>
          </cell>
          <cell r="G7288" t="str">
            <v>Body and Security (B&amp;S)</v>
          </cell>
          <cell r="H7288" t="str">
            <v>RD_B&amp;S 212­17 Mechanical Development Engineer</v>
          </cell>
          <cell r="I7288" t="str">
            <v>HAY 10</v>
          </cell>
          <cell r="J7288" t="str">
            <v>Fix</v>
          </cell>
          <cell r="K7288" t="str">
            <v>Closed</v>
          </cell>
          <cell r="L7288" t="str">
            <v>MUNOZ, TANIA (90266218)</v>
          </cell>
          <cell r="M7288">
            <v>42811</v>
          </cell>
          <cell r="N7288">
            <v>42815</v>
          </cell>
          <cell r="O7288" t="str">
            <v>BIRLE, CLAUDIA HELENA (90333695)</v>
          </cell>
          <cell r="Q7288">
            <v>7</v>
          </cell>
          <cell r="R7288">
            <v>94</v>
          </cell>
          <cell r="S7288">
            <v>42916</v>
          </cell>
          <cell r="V7288" t="str">
            <v>Francisco Lopez­Reyes</v>
          </cell>
          <cell r="W7288">
            <v>1</v>
          </cell>
          <cell r="X7288">
            <v>0</v>
          </cell>
          <cell r="Y7288">
            <v>42831</v>
          </cell>
        </row>
        <row r="7289">
          <cell r="A7289" t="str">
            <v>60524BR</v>
          </cell>
          <cell r="B7289" t="str">
            <v>Mexico</v>
          </cell>
          <cell r="C7289" t="str">
            <v>Guadalajara_Santa_Anita</v>
          </cell>
          <cell r="D7289" t="str">
            <v>Interior</v>
          </cell>
          <cell r="E7289" t="str">
            <v>901­29154</v>
          </cell>
          <cell r="F7289" t="str">
            <v>Mechanical Development Engineer SR (BS)</v>
          </cell>
          <cell r="G7289" t="str">
            <v>Body and Security (B&amp;S)</v>
          </cell>
          <cell r="H7289" t="str">
            <v>RD_B&amp;S 212­17 Mechanical Development Engineer</v>
          </cell>
          <cell r="I7289" t="str">
            <v>HAY 10</v>
          </cell>
          <cell r="J7289" t="str">
            <v>Fix</v>
          </cell>
          <cell r="K7289" t="str">
            <v>Closed</v>
          </cell>
          <cell r="L7289" t="str">
            <v>MUNOZ, TANIA (90266218)</v>
          </cell>
          <cell r="M7289">
            <v>42811</v>
          </cell>
          <cell r="N7289">
            <v>42815</v>
          </cell>
          <cell r="O7289" t="str">
            <v>BIRLE, CLAUDIA HELENA (90333695)</v>
          </cell>
          <cell r="Q7289">
            <v>7</v>
          </cell>
          <cell r="R7289">
            <v>94</v>
          </cell>
          <cell r="S7289">
            <v>42916</v>
          </cell>
          <cell r="V7289" t="str">
            <v>Francisco Lopez­Reyes</v>
          </cell>
          <cell r="W7289">
            <v>1</v>
          </cell>
          <cell r="X7289">
            <v>0</v>
          </cell>
          <cell r="Y7289">
            <v>42865</v>
          </cell>
        </row>
        <row r="7290">
          <cell r="A7290" t="str">
            <v>60524BR</v>
          </cell>
          <cell r="B7290" t="str">
            <v>Mexico</v>
          </cell>
          <cell r="C7290" t="str">
            <v>Guadalajara_Santa_Anita</v>
          </cell>
          <cell r="D7290" t="str">
            <v>Interior</v>
          </cell>
          <cell r="E7290" t="str">
            <v>901­29154</v>
          </cell>
          <cell r="F7290" t="str">
            <v>Mechanical Development Engineer SR (BS)</v>
          </cell>
          <cell r="G7290" t="str">
            <v>Body and Security (B&amp;S)</v>
          </cell>
          <cell r="H7290" t="str">
            <v>RD_B&amp;S 212­17 Mechanical Development Engineer</v>
          </cell>
          <cell r="I7290" t="str">
            <v>HAY 10</v>
          </cell>
          <cell r="J7290" t="str">
            <v>Fix</v>
          </cell>
          <cell r="K7290" t="str">
            <v>Closed</v>
          </cell>
          <cell r="L7290" t="str">
            <v>MUNOZ, TANIA (90266218)</v>
          </cell>
          <cell r="M7290">
            <v>42811</v>
          </cell>
          <cell r="N7290">
            <v>42815</v>
          </cell>
          <cell r="O7290" t="str">
            <v>BIRLE, CLAUDIA HELENA (90333695)</v>
          </cell>
          <cell r="P7290">
            <v>42916</v>
          </cell>
          <cell r="Q7290">
            <v>7</v>
          </cell>
          <cell r="R7290">
            <v>94</v>
          </cell>
          <cell r="S7290">
            <v>42916</v>
          </cell>
          <cell r="U7290">
            <v>42916</v>
          </cell>
          <cell r="V7290" t="str">
            <v>Francisco Lopez­Reyes</v>
          </cell>
          <cell r="W7290">
            <v>1</v>
          </cell>
          <cell r="X7290">
            <v>0</v>
          </cell>
          <cell r="Y7290">
            <v>42831</v>
          </cell>
        </row>
        <row r="7291">
          <cell r="A7291" t="str">
            <v>60531BR</v>
          </cell>
          <cell r="B7291" t="str">
            <v>US</v>
          </cell>
          <cell r="C7291" t="str">
            <v>Mt. Vernon</v>
          </cell>
          <cell r="D7291" t="str">
            <v>Tires</v>
          </cell>
          <cell r="E7291">
            <v>22070</v>
          </cell>
          <cell r="F7291" t="str">
            <v>PLT Curing Set-­Up Tech Plant 4</v>
          </cell>
          <cell r="G7291" t="str">
            <v>PLT Repl. The Americas</v>
          </cell>
          <cell r="H7291" t="str">
            <v>PLT Curing Set­Up Tech Plant 4</v>
          </cell>
          <cell r="I7291" t="str">
            <v>Salary Grade 8</v>
          </cell>
          <cell r="J7291" t="str">
            <v>Variable</v>
          </cell>
          <cell r="K7291" t="str">
            <v>Closed</v>
          </cell>
          <cell r="L7291" t="str">
            <v>Hattendorf, Margaret (90159239)</v>
          </cell>
          <cell r="M7291">
            <v>42811</v>
          </cell>
          <cell r="N7291">
            <v>42814</v>
          </cell>
          <cell r="O7291" t="str">
            <v>Hattendorf, Margaret (90159239)</v>
          </cell>
          <cell r="R7291">
            <v>105</v>
          </cell>
          <cell r="S7291">
            <v>42919</v>
          </cell>
          <cell r="V7291" t="str">
            <v>Cindy Atkins</v>
          </cell>
          <cell r="W7291">
            <v>1</v>
          </cell>
          <cell r="X7291">
            <v>0</v>
          </cell>
          <cell r="Y7291">
            <v>42814</v>
          </cell>
        </row>
        <row r="7292">
          <cell r="A7292" t="str">
            <v>60531BR</v>
          </cell>
          <cell r="B7292" t="str">
            <v>US</v>
          </cell>
          <cell r="C7292" t="str">
            <v>Mt. Vernon</v>
          </cell>
          <cell r="D7292" t="str">
            <v>Tires</v>
          </cell>
          <cell r="E7292">
            <v>22070</v>
          </cell>
          <cell r="F7292" t="str">
            <v>PLT Curing Set-­Up Tech Plant 4</v>
          </cell>
          <cell r="G7292" t="str">
            <v>PLT Repl. The Americas</v>
          </cell>
          <cell r="H7292" t="str">
            <v>PLT Curing Set­Up Tech Plant 4</v>
          </cell>
          <cell r="I7292" t="str">
            <v>Salary Grade 8</v>
          </cell>
          <cell r="J7292" t="str">
            <v>Variable</v>
          </cell>
          <cell r="K7292" t="str">
            <v>Closed</v>
          </cell>
          <cell r="L7292" t="str">
            <v>Hattendorf, Margaret (90159239)</v>
          </cell>
          <cell r="M7292">
            <v>42811</v>
          </cell>
          <cell r="N7292">
            <v>42814</v>
          </cell>
          <cell r="O7292" t="str">
            <v>Hattendorf, Margaret (90159239)</v>
          </cell>
          <cell r="P7292">
            <v>42919</v>
          </cell>
          <cell r="R7292">
            <v>105</v>
          </cell>
          <cell r="S7292">
            <v>42919</v>
          </cell>
          <cell r="U7292">
            <v>42919</v>
          </cell>
          <cell r="V7292" t="str">
            <v>Cindy Atkins</v>
          </cell>
          <cell r="W7292">
            <v>1</v>
          </cell>
          <cell r="X7292">
            <v>0</v>
          </cell>
          <cell r="Y7292">
            <v>42814</v>
          </cell>
        </row>
        <row r="7293">
          <cell r="A7293" t="str">
            <v>63827BR</v>
          </cell>
          <cell r="B7293" t="str">
            <v>Mexico</v>
          </cell>
          <cell r="C7293" t="str">
            <v>Las Colinas</v>
          </cell>
          <cell r="D7293" t="str">
            <v>Chassis &amp; Safety</v>
          </cell>
          <cell r="E7293">
            <v>1799301</v>
          </cell>
          <cell r="F7293" t="str">
            <v>Specialist Machining Engineer (Las Colinas)</v>
          </cell>
          <cell r="G7293" t="str">
            <v>Hydraulic Brake Systems (HBS)</v>
          </cell>
          <cell r="H7293" t="str">
            <v>Machining Engineer</v>
          </cell>
          <cell r="I7293" t="str">
            <v>SG10</v>
          </cell>
          <cell r="J7293" t="str">
            <v>Fix</v>
          </cell>
          <cell r="K7293" t="str">
            <v>Closed</v>
          </cell>
          <cell r="L7293" t="str">
            <v>MARTIN DEL CAMPO, MARCELA (90357992)</v>
          </cell>
          <cell r="M7293">
            <v>42859</v>
          </cell>
          <cell r="N7293">
            <v>42860</v>
          </cell>
          <cell r="O7293" t="str">
            <v>BIRLE, CLAUDIA HELENA (90333695)</v>
          </cell>
          <cell r="Q7293">
            <v>50</v>
          </cell>
          <cell r="R7293">
            <v>44</v>
          </cell>
          <cell r="S7293">
            <v>42954</v>
          </cell>
          <cell r="V7293" t="str">
            <v>Jesus Contreras</v>
          </cell>
          <cell r="W7293">
            <v>1</v>
          </cell>
          <cell r="X7293">
            <v>0</v>
          </cell>
          <cell r="Y7293">
            <v>42860</v>
          </cell>
        </row>
        <row r="7294">
          <cell r="A7294" t="str">
            <v>63827BR</v>
          </cell>
          <cell r="B7294" t="str">
            <v>Mexico</v>
          </cell>
          <cell r="C7294" t="str">
            <v>Las Colinas</v>
          </cell>
          <cell r="D7294" t="str">
            <v>Chassis &amp; Safety</v>
          </cell>
          <cell r="E7294">
            <v>1799301</v>
          </cell>
          <cell r="F7294" t="str">
            <v>Specialist Machining Engineer (Las Colinas)</v>
          </cell>
          <cell r="G7294" t="str">
            <v>Hydraulic Brake Systems (HBS)</v>
          </cell>
          <cell r="H7294" t="str">
            <v>Machining Engineer</v>
          </cell>
          <cell r="I7294" t="str">
            <v>SG10</v>
          </cell>
          <cell r="J7294" t="str">
            <v>Fix</v>
          </cell>
          <cell r="K7294" t="str">
            <v>Closed</v>
          </cell>
          <cell r="L7294" t="str">
            <v>MARTIN DEL CAMPO, MARCELA (90357992)</v>
          </cell>
          <cell r="M7294">
            <v>42859</v>
          </cell>
          <cell r="N7294">
            <v>42860</v>
          </cell>
          <cell r="O7294" t="str">
            <v>BIRLE, CLAUDIA HELENA (90333695)</v>
          </cell>
          <cell r="P7294">
            <v>42954</v>
          </cell>
          <cell r="Q7294">
            <v>50</v>
          </cell>
          <cell r="R7294">
            <v>44</v>
          </cell>
          <cell r="S7294">
            <v>42954</v>
          </cell>
          <cell r="U7294">
            <v>42954</v>
          </cell>
          <cell r="V7294" t="str">
            <v>Jesus Contreras</v>
          </cell>
          <cell r="W7294">
            <v>1</v>
          </cell>
          <cell r="X7294">
            <v>0</v>
          </cell>
          <cell r="Y7294">
            <v>42860</v>
          </cell>
        </row>
        <row r="7295">
          <cell r="A7295" t="str">
            <v>63833BR</v>
          </cell>
          <cell r="B7295" t="str">
            <v>Mexico</v>
          </cell>
          <cell r="C7295" t="str">
            <v>Nogales</v>
          </cell>
          <cell r="D7295" t="str">
            <v>Interior</v>
          </cell>
          <cell r="E7295" t="str">
            <v>63­3134</v>
          </cell>
          <cell r="F7295" t="str">
            <v>Test Engineering Leader</v>
          </cell>
          <cell r="G7295" t="str">
            <v>Central Functions</v>
          </cell>
          <cell r="H7295" t="str">
            <v>Test Engineering Lead replacement Ignacio Rojas</v>
          </cell>
          <cell r="I7295" t="str">
            <v>11C</v>
          </cell>
          <cell r="J7295" t="str">
            <v>Fix</v>
          </cell>
          <cell r="K7295" t="str">
            <v>Closed</v>
          </cell>
          <cell r="L7295" t="str">
            <v>VILLANUEVA, DIANA MARIA (90236417)</v>
          </cell>
          <cell r="M7295">
            <v>42859</v>
          </cell>
          <cell r="N7295">
            <v>42859</v>
          </cell>
          <cell r="O7295" t="str">
            <v>ROSALES, IRMA GUADALUPE (90090761)</v>
          </cell>
          <cell r="R7295">
            <v>47</v>
          </cell>
          <cell r="S7295">
            <v>42906</v>
          </cell>
          <cell r="V7295" t="str">
            <v>Antonio Lopez­Jauregui</v>
          </cell>
          <cell r="W7295">
            <v>1</v>
          </cell>
          <cell r="X7295">
            <v>0</v>
          </cell>
          <cell r="Y7295">
            <v>42860</v>
          </cell>
        </row>
        <row r="7296">
          <cell r="A7296" t="str">
            <v>63833BR</v>
          </cell>
          <cell r="B7296" t="str">
            <v>Mexico</v>
          </cell>
          <cell r="C7296" t="str">
            <v>Nogales</v>
          </cell>
          <cell r="D7296" t="str">
            <v>Interior</v>
          </cell>
          <cell r="E7296" t="str">
            <v>63­3134</v>
          </cell>
          <cell r="F7296" t="str">
            <v>Test Engineering Leader</v>
          </cell>
          <cell r="G7296" t="str">
            <v>Central Functions</v>
          </cell>
          <cell r="H7296" t="str">
            <v>Test Engineering Lead replacement Ignacio Rojas</v>
          </cell>
          <cell r="I7296" t="str">
            <v>11C</v>
          </cell>
          <cell r="J7296" t="str">
            <v>Fix</v>
          </cell>
          <cell r="K7296" t="str">
            <v>Closed</v>
          </cell>
          <cell r="L7296" t="str">
            <v>VILLANUEVA, DIANA MARIA (90236417)</v>
          </cell>
          <cell r="M7296">
            <v>42859</v>
          </cell>
          <cell r="N7296">
            <v>42859</v>
          </cell>
          <cell r="O7296" t="str">
            <v>ROSALES, IRMA GUADALUPE (90090761)</v>
          </cell>
          <cell r="P7296">
            <v>42906</v>
          </cell>
          <cell r="R7296">
            <v>47</v>
          </cell>
          <cell r="S7296">
            <v>42906</v>
          </cell>
          <cell r="U7296">
            <v>42906</v>
          </cell>
          <cell r="V7296" t="str">
            <v>Antonio Lopez­Jauregui</v>
          </cell>
          <cell r="W7296">
            <v>1</v>
          </cell>
          <cell r="X7296">
            <v>0</v>
          </cell>
          <cell r="Y7296">
            <v>42860</v>
          </cell>
        </row>
        <row r="7297">
          <cell r="A7297" t="str">
            <v>63834BR</v>
          </cell>
          <cell r="B7297" t="str">
            <v>Mexico</v>
          </cell>
          <cell r="C7297" t="str">
            <v>Nogales</v>
          </cell>
          <cell r="D7297" t="str">
            <v>Interior</v>
          </cell>
          <cell r="E7297" t="str">
            <v>61­0914</v>
          </cell>
          <cell r="F7297" t="str">
            <v>Customer Service Leader</v>
          </cell>
          <cell r="G7297" t="str">
            <v>Body and Security (B&amp;S)</v>
          </cell>
          <cell r="H7297" t="str">
            <v>CSR Leader</v>
          </cell>
          <cell r="I7297">
            <v>11</v>
          </cell>
          <cell r="J7297" t="str">
            <v>Fix</v>
          </cell>
          <cell r="K7297" t="str">
            <v>Closed</v>
          </cell>
          <cell r="L7297" t="str">
            <v>VILLANUEVA, DIANA MARIA (90236417)</v>
          </cell>
          <cell r="M7297">
            <v>42859</v>
          </cell>
          <cell r="N7297">
            <v>42859</v>
          </cell>
          <cell r="O7297" t="str">
            <v>ROSALES, IRMA GUADALUPE (90090761)</v>
          </cell>
          <cell r="P7297">
            <v>42881</v>
          </cell>
          <cell r="R7297">
            <v>22</v>
          </cell>
          <cell r="S7297">
            <v>42881</v>
          </cell>
          <cell r="U7297">
            <v>42881</v>
          </cell>
          <cell r="V7297" t="str">
            <v>Victor Cebreros</v>
          </cell>
          <cell r="W7297">
            <v>1</v>
          </cell>
          <cell r="X7297">
            <v>0</v>
          </cell>
          <cell r="Y7297">
            <v>42860</v>
          </cell>
        </row>
        <row r="7298">
          <cell r="A7298" t="str">
            <v>63845BR</v>
          </cell>
          <cell r="B7298" t="str">
            <v>Mexico</v>
          </cell>
          <cell r="C7298" t="str">
            <v>San_Luis_Potosi_Llantera</v>
          </cell>
          <cell r="D7298" t="str">
            <v>Tires</v>
          </cell>
          <cell r="E7298">
            <v>16730</v>
          </cell>
          <cell r="F7298" t="str">
            <v>Project Engineer - Civil Works</v>
          </cell>
          <cell r="G7298" t="str">
            <v>PLT Repl. The Americas</v>
          </cell>
          <cell r="H7298" t="str">
            <v>Projects Engineer</v>
          </cell>
          <cell r="I7298" t="str">
            <v>*</v>
          </cell>
          <cell r="J7298" t="str">
            <v>Fix</v>
          </cell>
          <cell r="K7298" t="str">
            <v>Closed</v>
          </cell>
          <cell r="L7298" t="str">
            <v>HERNANDEZ, MAGDALENA (90237688)</v>
          </cell>
          <cell r="M7298">
            <v>42859</v>
          </cell>
          <cell r="N7298">
            <v>42860</v>
          </cell>
          <cell r="O7298" t="str">
            <v>HERNANDEZ, MAGDALENA (90237688)</v>
          </cell>
          <cell r="R7298">
            <v>68</v>
          </cell>
          <cell r="S7298">
            <v>42928</v>
          </cell>
          <cell r="V7298" t="str">
            <v>Erasmo Garduno Miranda</v>
          </cell>
          <cell r="W7298">
            <v>1</v>
          </cell>
          <cell r="X7298">
            <v>0</v>
          </cell>
          <cell r="Y7298">
            <v>42860</v>
          </cell>
        </row>
        <row r="7299">
          <cell r="A7299" t="str">
            <v>63845BR</v>
          </cell>
          <cell r="B7299" t="str">
            <v>Mexico</v>
          </cell>
          <cell r="C7299" t="str">
            <v>San_Luis_Potosi_Llantera</v>
          </cell>
          <cell r="D7299" t="str">
            <v>Tires</v>
          </cell>
          <cell r="E7299">
            <v>16730</v>
          </cell>
          <cell r="F7299" t="str">
            <v>Project Engineer - Civil Works</v>
          </cell>
          <cell r="G7299" t="str">
            <v>PLT Repl. The Americas</v>
          </cell>
          <cell r="H7299" t="str">
            <v>Projects Engineer</v>
          </cell>
          <cell r="I7299" t="str">
            <v>*</v>
          </cell>
          <cell r="J7299" t="str">
            <v>Fix</v>
          </cell>
          <cell r="K7299" t="str">
            <v>Closed</v>
          </cell>
          <cell r="L7299" t="str">
            <v>HERNANDEZ, MAGDALENA (90237688)</v>
          </cell>
          <cell r="M7299">
            <v>42859</v>
          </cell>
          <cell r="N7299">
            <v>42860</v>
          </cell>
          <cell r="O7299" t="str">
            <v>HERNANDEZ, MAGDALENA (90237688)</v>
          </cell>
          <cell r="P7299">
            <v>42917</v>
          </cell>
          <cell r="R7299">
            <v>68</v>
          </cell>
          <cell r="S7299">
            <v>42928</v>
          </cell>
          <cell r="U7299">
            <v>42917</v>
          </cell>
          <cell r="V7299" t="str">
            <v>Erasmo Garduno Miranda</v>
          </cell>
          <cell r="W7299">
            <v>1</v>
          </cell>
          <cell r="X7299">
            <v>0</v>
          </cell>
          <cell r="Y7299">
            <v>42884</v>
          </cell>
        </row>
        <row r="7300">
          <cell r="A7300" t="str">
            <v>58728BR</v>
          </cell>
          <cell r="B7300" t="str">
            <v>Mexico</v>
          </cell>
          <cell r="C7300" t="str">
            <v>Guadalajara_La_Tijera</v>
          </cell>
          <cell r="D7300" t="str">
            <v>Chassis &amp; Safety</v>
          </cell>
          <cell r="E7300" t="str">
            <v>901­23252</v>
          </cell>
          <cell r="F7300" t="str">
            <v>Intern de Calidad (PSS)</v>
          </cell>
          <cell r="G7300" t="str">
            <v>Passive Safety &amp; Sensorics (PSS)</v>
          </cell>
          <cell r="H7300" t="str">
            <v>Intern de Calidad (PSS)</v>
          </cell>
          <cell r="I7300" t="str">
            <v>Salary Earner</v>
          </cell>
          <cell r="J7300" t="str">
            <v>Fix</v>
          </cell>
          <cell r="K7300" t="str">
            <v>Closed</v>
          </cell>
          <cell r="L7300" t="str">
            <v>BIRLE, CLAUDIA HELENA (90333695)</v>
          </cell>
          <cell r="M7300">
            <v>42789</v>
          </cell>
          <cell r="N7300">
            <v>42790</v>
          </cell>
          <cell r="O7300" t="str">
            <v>BIRLE, CLAUDIA HELENA (90333695)</v>
          </cell>
          <cell r="P7300">
            <v>42865</v>
          </cell>
          <cell r="R7300">
            <v>75</v>
          </cell>
          <cell r="S7300">
            <v>42865</v>
          </cell>
          <cell r="U7300">
            <v>42865</v>
          </cell>
          <cell r="V7300" t="str">
            <v>Ricardo02 Rosales­Ochoa</v>
          </cell>
          <cell r="W7300">
            <v>1</v>
          </cell>
          <cell r="X7300">
            <v>0</v>
          </cell>
          <cell r="Y7300">
            <v>42790</v>
          </cell>
        </row>
        <row r="7301">
          <cell r="A7301" t="str">
            <v>58731BR</v>
          </cell>
          <cell r="B7301" t="str">
            <v>Mexico</v>
          </cell>
          <cell r="C7301" t="str">
            <v>Guadalajara_La_Tijera</v>
          </cell>
          <cell r="D7301" t="str">
            <v>Automotive Divisions Central Functions</v>
          </cell>
          <cell r="E7301" t="str">
            <v>900­110</v>
          </cell>
          <cell r="F7301" t="str">
            <v>AP Analyst (TEMPORAL) (Tijera)</v>
          </cell>
          <cell r="G7301" t="str">
            <v>Automotive Divisions Central Functions</v>
          </cell>
          <cell r="H7301" t="str">
            <v>AP Analyst</v>
          </cell>
          <cell r="I7301" t="str">
            <v>salary earner</v>
          </cell>
          <cell r="J7301" t="str">
            <v>Fix</v>
          </cell>
          <cell r="K7301" t="str">
            <v>Closed</v>
          </cell>
          <cell r="L7301" t="str">
            <v>VARGAS, ROSALINA (90241367)</v>
          </cell>
          <cell r="M7301">
            <v>42790</v>
          </cell>
          <cell r="N7301">
            <v>42790</v>
          </cell>
          <cell r="O7301" t="str">
            <v>BIRLE, CLAUDIA HELENA (90333695)</v>
          </cell>
          <cell r="Q7301">
            <v>20</v>
          </cell>
          <cell r="R7301">
            <v>34</v>
          </cell>
          <cell r="S7301">
            <v>42844</v>
          </cell>
          <cell r="V7301" t="str">
            <v>Juan Ortiz</v>
          </cell>
          <cell r="W7301">
            <v>1</v>
          </cell>
          <cell r="X7301">
            <v>0</v>
          </cell>
          <cell r="Y7301">
            <v>42790</v>
          </cell>
        </row>
        <row r="7302">
          <cell r="A7302" t="str">
            <v>58735BR</v>
          </cell>
          <cell r="B7302" t="str">
            <v>US</v>
          </cell>
          <cell r="C7302" t="str">
            <v>Fairlawn</v>
          </cell>
          <cell r="D7302" t="str">
            <v>ContiTech</v>
          </cell>
          <cell r="E7302">
            <v>7621</v>
          </cell>
          <cell r="F7302" t="str">
            <v>HR Strategy, Implementation, &amp; Change Management, ContiTech, Americas</v>
          </cell>
          <cell r="G7302" t="str">
            <v>Others</v>
          </cell>
          <cell r="H7302" t="str">
            <v>HR Strategy, Implementation, &amp; Change Management, CT "The Americas"</v>
          </cell>
          <cell r="I7302">
            <v>12</v>
          </cell>
          <cell r="J7302" t="str">
            <v>Fix</v>
          </cell>
          <cell r="K7302" t="str">
            <v>Closed</v>
          </cell>
          <cell r="L7302" t="str">
            <v>Mone, Maria (90326526)</v>
          </cell>
          <cell r="M7302">
            <v>42789</v>
          </cell>
          <cell r="N7302">
            <v>42790</v>
          </cell>
          <cell r="O7302" t="str">
            <v>Barton, Stacie (90324099)</v>
          </cell>
          <cell r="P7302">
            <v>42908</v>
          </cell>
          <cell r="Q7302">
            <v>105</v>
          </cell>
          <cell r="R7302">
            <v>39</v>
          </cell>
          <cell r="S7302">
            <v>42934</v>
          </cell>
          <cell r="U7302">
            <v>42934</v>
          </cell>
          <cell r="V7302" t="str">
            <v>Kendrick, Bruce (90324759)</v>
          </cell>
          <cell r="W7302">
            <v>1</v>
          </cell>
          <cell r="X7302">
            <v>0</v>
          </cell>
          <cell r="Y7302">
            <v>42790</v>
          </cell>
        </row>
        <row r="7303">
          <cell r="A7303" t="str">
            <v>58746BR</v>
          </cell>
          <cell r="B7303" t="str">
            <v>Mexico</v>
          </cell>
          <cell r="C7303" t="str">
            <v>Juarez_II</v>
          </cell>
          <cell r="D7303" t="str">
            <v>Powertrain</v>
          </cell>
          <cell r="E7303" t="str">
            <v>304­9033</v>
          </cell>
          <cell r="F7303" t="str">
            <v>Tecnico Metrologo (Juarez II - Parque Juarez)</v>
          </cell>
          <cell r="G7303" t="str">
            <v>Fuel &amp; Exhaust Management (FEM)</v>
          </cell>
          <cell r="H7303" t="str">
            <v>Metrólogo</v>
          </cell>
          <cell r="I7303">
            <v>8</v>
          </cell>
          <cell r="J7303" t="str">
            <v>Fix</v>
          </cell>
          <cell r="K7303" t="str">
            <v>Closed</v>
          </cell>
          <cell r="L7303" t="str">
            <v>MARTIN DEL CAMPO, MARCELA (90357992)</v>
          </cell>
          <cell r="M7303">
            <v>42790</v>
          </cell>
          <cell r="N7303">
            <v>42795</v>
          </cell>
          <cell r="O7303" t="str">
            <v>BIRLE, CLAUDIA HELENA (90333695)</v>
          </cell>
          <cell r="Q7303">
            <v>91</v>
          </cell>
          <cell r="R7303">
            <v>35</v>
          </cell>
          <cell r="S7303">
            <v>42921</v>
          </cell>
          <cell r="V7303" t="str">
            <v>Edgar Caro</v>
          </cell>
          <cell r="W7303">
            <v>1</v>
          </cell>
          <cell r="X7303">
            <v>0</v>
          </cell>
          <cell r="Y7303">
            <v>42795</v>
          </cell>
        </row>
        <row r="7304">
          <cell r="A7304" t="str">
            <v>58746BR</v>
          </cell>
          <cell r="B7304" t="str">
            <v>Mexico</v>
          </cell>
          <cell r="C7304" t="str">
            <v>Juarez_II</v>
          </cell>
          <cell r="D7304" t="str">
            <v>Powertrain</v>
          </cell>
          <cell r="E7304" t="str">
            <v>304­9033</v>
          </cell>
          <cell r="F7304" t="str">
            <v>Tecnico Metrologo (Juarez II - Parque Juarez)</v>
          </cell>
          <cell r="G7304" t="str">
            <v>Fuel &amp; Exhaust Management (FEM)</v>
          </cell>
          <cell r="H7304" t="str">
            <v>Metrólogo</v>
          </cell>
          <cell r="I7304">
            <v>8</v>
          </cell>
          <cell r="J7304" t="str">
            <v>Fix</v>
          </cell>
          <cell r="K7304" t="str">
            <v>Closed</v>
          </cell>
          <cell r="L7304" t="str">
            <v>MARTIN DEL CAMPO, MARCELA (90357992)</v>
          </cell>
          <cell r="M7304">
            <v>42790</v>
          </cell>
          <cell r="N7304">
            <v>42795</v>
          </cell>
          <cell r="O7304" t="str">
            <v>BIRLE, CLAUDIA HELENA (90333695)</v>
          </cell>
          <cell r="Q7304">
            <v>91</v>
          </cell>
          <cell r="R7304">
            <v>35</v>
          </cell>
          <cell r="S7304">
            <v>42921</v>
          </cell>
          <cell r="V7304" t="str">
            <v>Edgar Caro</v>
          </cell>
          <cell r="W7304">
            <v>1</v>
          </cell>
          <cell r="X7304">
            <v>0</v>
          </cell>
          <cell r="Y7304">
            <v>42805</v>
          </cell>
        </row>
        <row r="7305">
          <cell r="A7305" t="str">
            <v>58767BR</v>
          </cell>
          <cell r="B7305" t="str">
            <v>US</v>
          </cell>
          <cell r="C7305" t="str">
            <v>Charlotte/Fort Mill</v>
          </cell>
          <cell r="D7305" t="str">
            <v>Tires</v>
          </cell>
          <cell r="E7305">
            <v>99251</v>
          </cell>
          <cell r="F7305" t="str">
            <v>Supply Chain Planner I - CST</v>
          </cell>
          <cell r="G7305" t="str">
            <v>CVT</v>
          </cell>
          <cell r="H7305" t="str">
            <v>CST Supply Chain Planner 1</v>
          </cell>
          <cell r="I7305" t="str">
            <v>Grade level 9/10</v>
          </cell>
          <cell r="J7305" t="str">
            <v>Fix</v>
          </cell>
          <cell r="K7305" t="str">
            <v>Closed</v>
          </cell>
          <cell r="L7305" t="str">
            <v>Boswell, Justin (90209353)</v>
          </cell>
          <cell r="M7305">
            <v>42790</v>
          </cell>
          <cell r="N7305">
            <v>42794</v>
          </cell>
          <cell r="O7305" t="str">
            <v>Thomas, Elizabeth (90196269)</v>
          </cell>
          <cell r="Q7305">
            <v>11</v>
          </cell>
          <cell r="R7305">
            <v>100</v>
          </cell>
          <cell r="S7305">
            <v>42905</v>
          </cell>
          <cell r="V7305" t="str">
            <v>Mary Ann Hatfield</v>
          </cell>
          <cell r="W7305">
            <v>1</v>
          </cell>
          <cell r="X7305">
            <v>0</v>
          </cell>
          <cell r="Y7305">
            <v>42888</v>
          </cell>
        </row>
        <row r="7306">
          <cell r="A7306" t="str">
            <v>58767BR</v>
          </cell>
          <cell r="B7306" t="str">
            <v>US</v>
          </cell>
          <cell r="C7306" t="str">
            <v>Charlotte/Fort Mill</v>
          </cell>
          <cell r="D7306" t="str">
            <v>Tires</v>
          </cell>
          <cell r="E7306">
            <v>99251</v>
          </cell>
          <cell r="F7306" t="str">
            <v>Supply Chain Planner I - CST</v>
          </cell>
          <cell r="G7306" t="str">
            <v>CVT</v>
          </cell>
          <cell r="H7306" t="str">
            <v>CST Supply Chain Planner 1</v>
          </cell>
          <cell r="I7306" t="str">
            <v>Grade level 9/10</v>
          </cell>
          <cell r="J7306" t="str">
            <v>Fix</v>
          </cell>
          <cell r="K7306" t="str">
            <v>Closed</v>
          </cell>
          <cell r="L7306" t="str">
            <v>Boswell, Justin (90209353)</v>
          </cell>
          <cell r="M7306">
            <v>42790</v>
          </cell>
          <cell r="N7306">
            <v>42794</v>
          </cell>
          <cell r="O7306" t="str">
            <v>Thomas, Elizabeth (90196269)</v>
          </cell>
          <cell r="P7306">
            <v>42905</v>
          </cell>
          <cell r="Q7306">
            <v>11</v>
          </cell>
          <cell r="R7306">
            <v>100</v>
          </cell>
          <cell r="S7306">
            <v>42905</v>
          </cell>
          <cell r="U7306">
            <v>42905</v>
          </cell>
          <cell r="V7306" t="str">
            <v>Mary Ann Hatfield</v>
          </cell>
          <cell r="W7306">
            <v>1</v>
          </cell>
          <cell r="X7306">
            <v>0</v>
          </cell>
          <cell r="Y7306">
            <v>42888</v>
          </cell>
        </row>
        <row r="7307">
          <cell r="A7307" t="str">
            <v>56728BR</v>
          </cell>
          <cell r="B7307" t="str">
            <v>US</v>
          </cell>
          <cell r="C7307" t="str">
            <v>Northern California</v>
          </cell>
          <cell r="D7307" t="str">
            <v>Automotive Divisions Central Functions</v>
          </cell>
          <cell r="E7307">
            <v>839906</v>
          </cell>
          <cell r="F7307" t="str">
            <v>System Engineer – Autonomous Driving and Smart Infrastructure</v>
          </cell>
          <cell r="G7307" t="str">
            <v>Automotive Divisions Central Functions</v>
          </cell>
          <cell r="H7307" t="str">
            <v>System Engineer – Autonomous Driving and Smart Infrastructure</v>
          </cell>
          <cell r="I7307" t="str">
            <v>exempt</v>
          </cell>
          <cell r="J7307" t="str">
            <v>Fix</v>
          </cell>
          <cell r="K7307" t="str">
            <v>Closed</v>
          </cell>
          <cell r="L7307" t="str">
            <v>Pyke, Craig (90148033)</v>
          </cell>
          <cell r="M7307">
            <v>42767</v>
          </cell>
          <cell r="N7307">
            <v>42768</v>
          </cell>
          <cell r="O7307" t="str">
            <v>Fisk, Jaime (90082930)</v>
          </cell>
          <cell r="P7307">
            <v>42871</v>
          </cell>
          <cell r="Q7307">
            <v>20</v>
          </cell>
          <cell r="R7307">
            <v>117</v>
          </cell>
          <cell r="S7307">
            <v>42905</v>
          </cell>
          <cell r="U7307">
            <v>42905</v>
          </cell>
          <cell r="V7307" t="str">
            <v>Jeremy McClain</v>
          </cell>
          <cell r="W7307">
            <v>1</v>
          </cell>
          <cell r="X7307">
            <v>0</v>
          </cell>
          <cell r="Y7307">
            <v>42768</v>
          </cell>
        </row>
        <row r="7308">
          <cell r="A7308" t="str">
            <v>56728BR</v>
          </cell>
          <cell r="B7308" t="str">
            <v>US</v>
          </cell>
          <cell r="C7308" t="str">
            <v>Northern California</v>
          </cell>
          <cell r="D7308" t="str">
            <v>Automotive Divisions Central Functions</v>
          </cell>
          <cell r="E7308">
            <v>839906</v>
          </cell>
          <cell r="F7308" t="str">
            <v>System Engineer – Autonomous Driving and Smart Infrastructure</v>
          </cell>
          <cell r="G7308" t="str">
            <v>Automotive Divisions Central Functions</v>
          </cell>
          <cell r="H7308" t="str">
            <v>System Engineer – Autonomous Driving and Smart Infrastructure</v>
          </cell>
          <cell r="I7308" t="str">
            <v>exempt</v>
          </cell>
          <cell r="J7308" t="str">
            <v>Fix</v>
          </cell>
          <cell r="K7308" t="str">
            <v>Closed</v>
          </cell>
          <cell r="L7308" t="str">
            <v>Pyke, Craig (90148033)</v>
          </cell>
          <cell r="M7308">
            <v>42767</v>
          </cell>
          <cell r="N7308">
            <v>42768</v>
          </cell>
          <cell r="O7308" t="str">
            <v>Fisk, Jaime (90082930)</v>
          </cell>
          <cell r="P7308">
            <v>42871</v>
          </cell>
          <cell r="Q7308">
            <v>20</v>
          </cell>
          <cell r="R7308">
            <v>117</v>
          </cell>
          <cell r="S7308">
            <v>42905</v>
          </cell>
          <cell r="U7308">
            <v>42905</v>
          </cell>
          <cell r="V7308" t="str">
            <v>Jeremy McClain</v>
          </cell>
          <cell r="W7308">
            <v>1</v>
          </cell>
          <cell r="X7308">
            <v>0</v>
          </cell>
          <cell r="Y7308">
            <v>42782</v>
          </cell>
        </row>
        <row r="7309">
          <cell r="A7309" t="str">
            <v>56790BR</v>
          </cell>
          <cell r="B7309" t="str">
            <v>US</v>
          </cell>
          <cell r="C7309" t="str">
            <v>Troy</v>
          </cell>
          <cell r="D7309" t="str">
            <v>Interior</v>
          </cell>
          <cell r="E7309" t="str">
            <v>57­9014</v>
          </cell>
          <cell r="F7309" t="str">
            <v>Customer Center Head – Ford and GM</v>
          </cell>
          <cell r="G7309" t="str">
            <v>Infotainment &amp; Connectivity (IC)</v>
          </cell>
          <cell r="H7309" t="str">
            <v>S1 Customer Center Head – Ford &amp; GM</v>
          </cell>
          <cell r="I7309" t="str">
            <v>SG14</v>
          </cell>
          <cell r="J7309" t="str">
            <v>Fix</v>
          </cell>
          <cell r="K7309" t="str">
            <v>Closed</v>
          </cell>
          <cell r="L7309" t="str">
            <v>Azab, Maysoon (90305685)</v>
          </cell>
          <cell r="M7309">
            <v>42767</v>
          </cell>
          <cell r="N7309">
            <v>42786</v>
          </cell>
          <cell r="O7309" t="str">
            <v>Wlodek, Stephen (90202424)</v>
          </cell>
          <cell r="Q7309">
            <v>117</v>
          </cell>
          <cell r="R7309">
            <v>36</v>
          </cell>
          <cell r="S7309">
            <v>42933</v>
          </cell>
          <cell r="V7309" t="str">
            <v>Scott Beutler</v>
          </cell>
          <cell r="W7309">
            <v>1</v>
          </cell>
          <cell r="X7309">
            <v>0</v>
          </cell>
          <cell r="Y7309">
            <v>42786</v>
          </cell>
        </row>
        <row r="7310">
          <cell r="A7310" t="str">
            <v>56804BR</v>
          </cell>
          <cell r="B7310" t="str">
            <v>Mexico</v>
          </cell>
          <cell r="C7310" t="str">
            <v>Silao</v>
          </cell>
          <cell r="D7310" t="str">
            <v>Chassis &amp; Safety</v>
          </cell>
          <cell r="F7310" t="str">
            <v>Welding process Specialist (*)</v>
          </cell>
          <cell r="G7310" t="str">
            <v>Passive Safety &amp; Sensorics (PSS)</v>
          </cell>
          <cell r="H7310" t="str">
            <v>Welding process Specialist (*)</v>
          </cell>
          <cell r="I7310" t="str">
            <v>SG10</v>
          </cell>
          <cell r="J7310" t="str">
            <v>Fix</v>
          </cell>
          <cell r="K7310" t="str">
            <v>Canceled</v>
          </cell>
          <cell r="L7310" t="str">
            <v>ORTEGA, CRISTINA (90143857)</v>
          </cell>
          <cell r="N7310">
            <v>42767</v>
          </cell>
          <cell r="O7310" t="str">
            <v>VELAZQUEZ, IVONE BERENICE (90256521)</v>
          </cell>
          <cell r="R7310">
            <v>162</v>
          </cell>
          <cell r="T7310">
            <v>42929</v>
          </cell>
          <cell r="V7310" t="str">
            <v>Ramos, Sergio</v>
          </cell>
          <cell r="W7310">
            <v>1</v>
          </cell>
          <cell r="X7310">
            <v>1</v>
          </cell>
          <cell r="Y7310">
            <v>42767</v>
          </cell>
        </row>
        <row r="7311">
          <cell r="A7311" t="str">
            <v>56817BR</v>
          </cell>
          <cell r="B7311" t="str">
            <v>US</v>
          </cell>
          <cell r="C7311" t="str">
            <v>Fletcher</v>
          </cell>
          <cell r="D7311" t="str">
            <v>Chassis &amp; Safety</v>
          </cell>
          <cell r="E7311">
            <v>1862301</v>
          </cell>
          <cell r="F7311" t="str">
            <v>Controls Engineer</v>
          </cell>
          <cell r="G7311" t="str">
            <v>Hydraulic Brake Systems (HBS)</v>
          </cell>
          <cell r="H7311" t="str">
            <v>Software Engineer (Controls)</v>
          </cell>
          <cell r="I7311">
            <v>43019</v>
          </cell>
          <cell r="J7311" t="str">
            <v>Fix</v>
          </cell>
          <cell r="K7311" t="str">
            <v>Canceled</v>
          </cell>
          <cell r="L7311" t="str">
            <v>Fay, Kenneth (90285119)</v>
          </cell>
          <cell r="M7311">
            <v>42767</v>
          </cell>
          <cell r="N7311">
            <v>42781</v>
          </cell>
          <cell r="O7311" t="str">
            <v>Williams, Gary (90143695)</v>
          </cell>
          <cell r="Q7311">
            <v>48</v>
          </cell>
          <cell r="R7311">
            <v>64</v>
          </cell>
          <cell r="T7311">
            <v>42893</v>
          </cell>
          <cell r="V7311" t="str">
            <v>Mark Macdonald</v>
          </cell>
          <cell r="W7311">
            <v>1</v>
          </cell>
          <cell r="X7311">
            <v>1</v>
          </cell>
          <cell r="Y7311">
            <v>42781</v>
          </cell>
        </row>
        <row r="7312">
          <cell r="A7312" t="str">
            <v>56820BR</v>
          </cell>
          <cell r="B7312" t="str">
            <v>US</v>
          </cell>
          <cell r="C7312" t="str">
            <v>Santa Barbara</v>
          </cell>
          <cell r="D7312" t="str">
            <v>Chassis &amp; Safety</v>
          </cell>
          <cell r="E7312" t="str">
            <v>222­4000</v>
          </cell>
          <cell r="F7312" t="str">
            <v>Supply Chain Manager - Senior Technical Expert</v>
          </cell>
          <cell r="G7312" t="str">
            <v>Advanced Driver Assistance Systems (ADAS)</v>
          </cell>
          <cell r="H7312" t="str">
            <v>Supply Chain Manager - Senior Technical Expert</v>
          </cell>
          <cell r="I7312" t="str">
            <v>HG12</v>
          </cell>
          <cell r="J7312" t="str">
            <v>Fix</v>
          </cell>
          <cell r="K7312" t="str">
            <v>Canceled</v>
          </cell>
          <cell r="L7312" t="str">
            <v>Pyke, Craig (90148033)</v>
          </cell>
          <cell r="N7312">
            <v>42767</v>
          </cell>
          <cell r="O7312" t="str">
            <v>Sloan, Victoria (90341624)</v>
          </cell>
          <cell r="R7312">
            <v>75</v>
          </cell>
          <cell r="T7312">
            <v>42842</v>
          </cell>
          <cell r="V7312" t="str">
            <v>Wilfried Mehr</v>
          </cell>
          <cell r="W7312">
            <v>1</v>
          </cell>
          <cell r="X7312">
            <v>1</v>
          </cell>
          <cell r="Y7312">
            <v>42810</v>
          </cell>
        </row>
        <row r="7313">
          <cell r="A7313" t="str">
            <v>56824BR</v>
          </cell>
          <cell r="B7313" t="str">
            <v>Mexico</v>
          </cell>
          <cell r="C7313" t="str">
            <v>Guadalajara_La_Tijera</v>
          </cell>
          <cell r="D7313" t="str">
            <v>Automotive Divisions Central Functions</v>
          </cell>
          <cell r="E7313" t="str">
            <v>901­10250</v>
          </cell>
          <cell r="F7313" t="str">
            <v>Central Quality Intern</v>
          </cell>
          <cell r="G7313" t="str">
            <v>Automotive Divisions Central Functions</v>
          </cell>
          <cell r="H7313" t="str">
            <v>Central Quality Intern</v>
          </cell>
          <cell r="I7313" t="str">
            <v>Salary Earned</v>
          </cell>
          <cell r="J7313" t="str">
            <v>Fix</v>
          </cell>
          <cell r="K7313" t="str">
            <v>Closed</v>
          </cell>
          <cell r="L7313" t="str">
            <v>BIRLE, CLAUDIA HELENA (90333695)</v>
          </cell>
          <cell r="M7313">
            <v>42767</v>
          </cell>
          <cell r="N7313">
            <v>42773</v>
          </cell>
          <cell r="O7313" t="str">
            <v>BIRLE, CLAUDIA HELENA (90333695)</v>
          </cell>
          <cell r="R7313">
            <v>56</v>
          </cell>
          <cell r="S7313">
            <v>42829</v>
          </cell>
          <cell r="V7313" t="str">
            <v>Aida Gallegos­Parra</v>
          </cell>
          <cell r="W7313">
            <v>1</v>
          </cell>
          <cell r="X7313">
            <v>1</v>
          </cell>
          <cell r="Y7313">
            <v>42773</v>
          </cell>
        </row>
        <row r="7314">
          <cell r="A7314" t="str">
            <v>57844BR</v>
          </cell>
          <cell r="B7314" t="str">
            <v>US</v>
          </cell>
          <cell r="C7314" t="str">
            <v>Deer Park</v>
          </cell>
          <cell r="D7314" t="str">
            <v>Powertrain</v>
          </cell>
          <cell r="E7314" t="str">
            <v>57­6445</v>
          </cell>
          <cell r="F7314" t="str">
            <v>Software Engineering Intern, Summer 2017</v>
          </cell>
          <cell r="G7314" t="str">
            <v>Transmission (TR)</v>
          </cell>
          <cell r="H7314" t="str">
            <v>Software Engineering Intern</v>
          </cell>
          <cell r="I7314" t="str">
            <v>Intern</v>
          </cell>
          <cell r="J7314" t="str">
            <v>Variable</v>
          </cell>
          <cell r="K7314" t="str">
            <v>Closed</v>
          </cell>
          <cell r="L7314" t="str">
            <v>Zick, Kathrine (90260729)</v>
          </cell>
          <cell r="M7314">
            <v>42780</v>
          </cell>
          <cell r="N7314">
            <v>42783</v>
          </cell>
          <cell r="O7314" t="str">
            <v>McBrien, Amy (90233346)</v>
          </cell>
          <cell r="R7314">
            <v>109</v>
          </cell>
          <cell r="S7314">
            <v>42892</v>
          </cell>
          <cell r="V7314" t="str">
            <v>Masood Alikhan</v>
          </cell>
          <cell r="W7314">
            <v>1</v>
          </cell>
          <cell r="X7314">
            <v>0</v>
          </cell>
          <cell r="Y7314">
            <v>42783</v>
          </cell>
        </row>
        <row r="7315">
          <cell r="A7315" t="str">
            <v>57847BR</v>
          </cell>
          <cell r="B7315" t="str">
            <v>US</v>
          </cell>
          <cell r="C7315" t="str">
            <v>Deer Park</v>
          </cell>
          <cell r="D7315" t="str">
            <v>Powertrain</v>
          </cell>
          <cell r="E7315" t="str">
            <v>57­6439</v>
          </cell>
          <cell r="F7315" t="str">
            <v>Electrical Engineering Intern, Summer 2017</v>
          </cell>
          <cell r="G7315" t="str">
            <v>Transmission (TR)</v>
          </cell>
          <cell r="H7315" t="str">
            <v>Electrical Engineering Intern</v>
          </cell>
          <cell r="I7315" t="str">
            <v>2017 College Internship Rate</v>
          </cell>
          <cell r="J7315" t="str">
            <v>Fix</v>
          </cell>
          <cell r="K7315" t="str">
            <v>Closed</v>
          </cell>
          <cell r="L7315" t="str">
            <v>Zick, Kathrine (90260729)</v>
          </cell>
          <cell r="M7315">
            <v>42780</v>
          </cell>
          <cell r="N7315">
            <v>42781</v>
          </cell>
          <cell r="O7315" t="str">
            <v>McBrien, Amy (90233346)</v>
          </cell>
          <cell r="P7315">
            <v>42838</v>
          </cell>
          <cell r="Q7315">
            <v>26</v>
          </cell>
          <cell r="R7315">
            <v>80</v>
          </cell>
          <cell r="S7315">
            <v>42887</v>
          </cell>
          <cell r="U7315">
            <v>42887</v>
          </cell>
          <cell r="V7315" t="str">
            <v>Peter Lechowicz</v>
          </cell>
          <cell r="W7315">
            <v>1</v>
          </cell>
          <cell r="X7315">
            <v>0</v>
          </cell>
          <cell r="Y7315">
            <v>42801</v>
          </cell>
        </row>
        <row r="7316">
          <cell r="A7316" t="str">
            <v>57847BR</v>
          </cell>
          <cell r="B7316" t="str">
            <v>US</v>
          </cell>
          <cell r="C7316" t="str">
            <v>Deer Park</v>
          </cell>
          <cell r="D7316" t="str">
            <v>Powertrain</v>
          </cell>
          <cell r="E7316" t="str">
            <v>57­6439</v>
          </cell>
          <cell r="F7316" t="str">
            <v>Electrical Engineering Intern, Summer 2017</v>
          </cell>
          <cell r="G7316" t="str">
            <v>Transmission (TR)</v>
          </cell>
          <cell r="H7316" t="str">
            <v>Electrical Engineering Intern</v>
          </cell>
          <cell r="I7316" t="str">
            <v>2017 College Internship Rate</v>
          </cell>
          <cell r="J7316" t="str">
            <v>Fix</v>
          </cell>
          <cell r="K7316" t="str">
            <v>Closed</v>
          </cell>
          <cell r="L7316" t="str">
            <v>Zick, Kathrine (90260729)</v>
          </cell>
          <cell r="M7316">
            <v>42780</v>
          </cell>
          <cell r="N7316">
            <v>42781</v>
          </cell>
          <cell r="O7316" t="str">
            <v>McBrien, Amy (90233346)</v>
          </cell>
          <cell r="P7316">
            <v>42838</v>
          </cell>
          <cell r="Q7316">
            <v>26</v>
          </cell>
          <cell r="R7316">
            <v>80</v>
          </cell>
          <cell r="S7316">
            <v>42887</v>
          </cell>
          <cell r="U7316">
            <v>42887</v>
          </cell>
          <cell r="V7316" t="str">
            <v>Peter Lechowicz</v>
          </cell>
          <cell r="W7316">
            <v>1</v>
          </cell>
          <cell r="X7316">
            <v>0</v>
          </cell>
          <cell r="Y7316">
            <v>42781</v>
          </cell>
        </row>
        <row r="7317">
          <cell r="A7317" t="str">
            <v>57848BR</v>
          </cell>
          <cell r="B7317" t="str">
            <v>Mexico</v>
          </cell>
          <cell r="C7317" t="str">
            <v>Juarez_I</v>
          </cell>
          <cell r="D7317" t="str">
            <v>Powertrain</v>
          </cell>
          <cell r="E7317" t="str">
            <v>203­7429</v>
          </cell>
          <cell r="F7317" t="str">
            <v>Returnable Packaging planner</v>
          </cell>
          <cell r="G7317" t="str">
            <v>Sensors &amp; Actuators</v>
          </cell>
          <cell r="H7317" t="str">
            <v>Intern</v>
          </cell>
          <cell r="I7317" t="str">
            <v>6­7</v>
          </cell>
          <cell r="J7317" t="str">
            <v>Fix</v>
          </cell>
          <cell r="K7317" t="str">
            <v>Closed</v>
          </cell>
          <cell r="L7317" t="str">
            <v>Alvarez, Paulina (32017271)</v>
          </cell>
          <cell r="M7317">
            <v>42780</v>
          </cell>
          <cell r="N7317">
            <v>42780</v>
          </cell>
          <cell r="O7317" t="str">
            <v>GARCIA, MORELIA CONCEPCION (90153576)</v>
          </cell>
          <cell r="R7317">
            <v>98</v>
          </cell>
          <cell r="S7317">
            <v>42878</v>
          </cell>
          <cell r="V7317" t="str">
            <v>Ernesto Serrano</v>
          </cell>
          <cell r="W7317">
            <v>1</v>
          </cell>
          <cell r="X7317">
            <v>0</v>
          </cell>
          <cell r="Y7317">
            <v>42780</v>
          </cell>
        </row>
        <row r="7318">
          <cell r="A7318" t="str">
            <v>57849BR</v>
          </cell>
          <cell r="B7318" t="str">
            <v>Mexico</v>
          </cell>
          <cell r="C7318" t="str">
            <v>Juarez_I</v>
          </cell>
          <cell r="D7318" t="str">
            <v>Powertrain</v>
          </cell>
          <cell r="E7318" t="str">
            <v>903­7120</v>
          </cell>
          <cell r="F7318" t="str">
            <v>Intern</v>
          </cell>
          <cell r="G7318" t="str">
            <v>Sensors &amp; Actuators</v>
          </cell>
          <cell r="H7318" t="str">
            <v>intern</v>
          </cell>
          <cell r="I7318" t="str">
            <v>HAY 6</v>
          </cell>
          <cell r="J7318" t="str">
            <v>Fix</v>
          </cell>
          <cell r="K7318" t="str">
            <v>Closed</v>
          </cell>
          <cell r="L7318" t="str">
            <v>Alvarez, Paulina (32017271)</v>
          </cell>
          <cell r="M7318">
            <v>42780</v>
          </cell>
          <cell r="N7318">
            <v>42780</v>
          </cell>
          <cell r="O7318" t="str">
            <v>GARCIA, MORELIA CONCEPCION (90153576)</v>
          </cell>
          <cell r="R7318">
            <v>94</v>
          </cell>
          <cell r="S7318">
            <v>42874</v>
          </cell>
          <cell r="V7318" t="str">
            <v>Jose Siqueiros</v>
          </cell>
          <cell r="W7318">
            <v>1</v>
          </cell>
          <cell r="X7318">
            <v>0</v>
          </cell>
          <cell r="Y7318">
            <v>42780</v>
          </cell>
        </row>
        <row r="7319">
          <cell r="A7319" t="str">
            <v>57864BR</v>
          </cell>
          <cell r="B7319" t="str">
            <v>US</v>
          </cell>
          <cell r="C7319" t="str">
            <v>Charlotte/Fort Mill</v>
          </cell>
          <cell r="D7319" t="str">
            <v>Tires</v>
          </cell>
          <cell r="E7319">
            <v>99637</v>
          </cell>
          <cell r="F7319" t="str">
            <v>Technical Support Analyst</v>
          </cell>
          <cell r="G7319" t="str">
            <v>PLT Repl. The Americas</v>
          </cell>
          <cell r="H7319" t="str">
            <v>Client Team Lead­Technical Support Analyst</v>
          </cell>
          <cell r="I7319">
            <v>10</v>
          </cell>
          <cell r="J7319" t="str">
            <v>Fix</v>
          </cell>
          <cell r="K7319" t="str">
            <v>Closed</v>
          </cell>
          <cell r="L7319" t="str">
            <v>Steven, Cynthia (90352286)</v>
          </cell>
          <cell r="M7319">
            <v>42781</v>
          </cell>
          <cell r="N7319">
            <v>42782</v>
          </cell>
          <cell r="O7319" t="str">
            <v>Fucci, Amy (90244929)</v>
          </cell>
          <cell r="R7319">
            <v>53</v>
          </cell>
          <cell r="S7319">
            <v>42835</v>
          </cell>
          <cell r="V7319" t="str">
            <v>Kim Sidorsky</v>
          </cell>
          <cell r="W7319">
            <v>1</v>
          </cell>
          <cell r="X7319">
            <v>0</v>
          </cell>
          <cell r="Y7319">
            <v>42782</v>
          </cell>
        </row>
        <row r="7320">
          <cell r="A7320" t="str">
            <v>57864BR</v>
          </cell>
          <cell r="B7320" t="str">
            <v>US</v>
          </cell>
          <cell r="C7320" t="str">
            <v>Charlotte/Fort Mill</v>
          </cell>
          <cell r="D7320" t="str">
            <v>Tires</v>
          </cell>
          <cell r="E7320">
            <v>99637</v>
          </cell>
          <cell r="F7320" t="str">
            <v>Technical Support Analyst</v>
          </cell>
          <cell r="G7320" t="str">
            <v>PLT Repl. The Americas</v>
          </cell>
          <cell r="H7320" t="str">
            <v>Client Team Lead­Technical Support Analyst</v>
          </cell>
          <cell r="I7320">
            <v>10</v>
          </cell>
          <cell r="J7320" t="str">
            <v>Fix</v>
          </cell>
          <cell r="K7320" t="str">
            <v>Closed</v>
          </cell>
          <cell r="L7320" t="str">
            <v>Steven, Cynthia (90352286)</v>
          </cell>
          <cell r="M7320">
            <v>42781</v>
          </cell>
          <cell r="N7320">
            <v>42782</v>
          </cell>
          <cell r="O7320" t="str">
            <v>Fucci, Amy (90244929)</v>
          </cell>
          <cell r="P7320">
            <v>42809</v>
          </cell>
          <cell r="R7320">
            <v>53</v>
          </cell>
          <cell r="S7320">
            <v>42835</v>
          </cell>
          <cell r="U7320">
            <v>42835</v>
          </cell>
          <cell r="V7320" t="str">
            <v>Kim Sidorsky</v>
          </cell>
          <cell r="W7320">
            <v>1</v>
          </cell>
          <cell r="X7320">
            <v>0</v>
          </cell>
          <cell r="Y7320">
            <v>42795</v>
          </cell>
        </row>
        <row r="7321">
          <cell r="A7321" t="str">
            <v>56828BR</v>
          </cell>
          <cell r="B7321" t="str">
            <v>Mexico</v>
          </cell>
          <cell r="C7321" t="str">
            <v>Nogales</v>
          </cell>
          <cell r="D7321" t="str">
            <v>Interior</v>
          </cell>
          <cell r="E7321" t="str">
            <v>58­0917</v>
          </cell>
          <cell r="F7321" t="str">
            <v>Customer &amp; Production Planning Specialist</v>
          </cell>
          <cell r="G7321" t="str">
            <v>Central Functions</v>
          </cell>
          <cell r="H7321" t="str">
            <v>Customer &amp; Production Planning Specialist</v>
          </cell>
          <cell r="I7321">
            <v>10</v>
          </cell>
          <cell r="J7321" t="str">
            <v>Fix</v>
          </cell>
          <cell r="K7321" t="str">
            <v>Closed</v>
          </cell>
          <cell r="L7321" t="str">
            <v>VILLANUEVA, DIANA MARIA (90236417)</v>
          </cell>
          <cell r="M7321">
            <v>42767</v>
          </cell>
          <cell r="N7321">
            <v>42768</v>
          </cell>
          <cell r="O7321" t="str">
            <v>ROSALES, IRMA GUADALUPE (90090761)</v>
          </cell>
          <cell r="P7321">
            <v>42830</v>
          </cell>
          <cell r="R7321">
            <v>75</v>
          </cell>
          <cell r="S7321">
            <v>42843</v>
          </cell>
          <cell r="U7321">
            <v>42843</v>
          </cell>
          <cell r="V7321" t="str">
            <v>Jesus Guillermo Espinosa</v>
          </cell>
          <cell r="W7321">
            <v>1</v>
          </cell>
          <cell r="X7321">
            <v>0</v>
          </cell>
          <cell r="Y7321">
            <v>42768</v>
          </cell>
        </row>
        <row r="7322">
          <cell r="A7322" t="str">
            <v>56830BR</v>
          </cell>
          <cell r="B7322" t="str">
            <v>Mexico</v>
          </cell>
          <cell r="C7322" t="str">
            <v>Guadalajara_La_Tijera</v>
          </cell>
          <cell r="D7322" t="str">
            <v>Interior</v>
          </cell>
          <cell r="E7322" t="str">
            <v>901­21183</v>
          </cell>
          <cell r="F7322" t="str">
            <v>Product Engineer Jr. (Tijera)</v>
          </cell>
          <cell r="G7322" t="str">
            <v>Body and Security (B&amp;S)</v>
          </cell>
          <cell r="H7322" t="str">
            <v>Product Engineer Jr.</v>
          </cell>
          <cell r="I7322" t="str">
            <v>Salary Earner</v>
          </cell>
          <cell r="J7322" t="str">
            <v>Fix</v>
          </cell>
          <cell r="K7322" t="str">
            <v>Closed</v>
          </cell>
          <cell r="L7322" t="str">
            <v>VILLARREAL, LUPITA (90201097)</v>
          </cell>
          <cell r="M7322">
            <v>42767</v>
          </cell>
          <cell r="N7322">
            <v>42768</v>
          </cell>
          <cell r="O7322" t="str">
            <v>BIRLE, CLAUDIA HELENA (90333695)</v>
          </cell>
          <cell r="Q7322">
            <v>100</v>
          </cell>
          <cell r="R7322">
            <v>18</v>
          </cell>
          <cell r="S7322">
            <v>42886</v>
          </cell>
          <cell r="V7322" t="str">
            <v>Aida Gallegos­Parra</v>
          </cell>
          <cell r="W7322">
            <v>1</v>
          </cell>
          <cell r="X7322">
            <v>0</v>
          </cell>
          <cell r="Y7322">
            <v>42836</v>
          </cell>
        </row>
        <row r="7323">
          <cell r="A7323" t="str">
            <v>56876BR</v>
          </cell>
          <cell r="B7323" t="str">
            <v>US</v>
          </cell>
          <cell r="C7323" t="str">
            <v>Deer Park</v>
          </cell>
          <cell r="D7323" t="str">
            <v>Powertrain</v>
          </cell>
          <cell r="E7323" t="str">
            <v>57­6446</v>
          </cell>
          <cell r="F7323" t="str">
            <v>Senior Mechanical Engineer – Transmission</v>
          </cell>
          <cell r="G7323" t="str">
            <v>Transmission (TR)</v>
          </cell>
          <cell r="H7323" t="str">
            <v>Senior Mechanical Engineer – Transmission</v>
          </cell>
          <cell r="I7323" t="str">
            <v>SG 10/11</v>
          </cell>
          <cell r="J7323" t="str">
            <v>Fix</v>
          </cell>
          <cell r="K7323" t="str">
            <v>Closed</v>
          </cell>
          <cell r="L7323" t="str">
            <v>Azab, Maysoon (90305685)</v>
          </cell>
          <cell r="M7323">
            <v>42768</v>
          </cell>
          <cell r="N7323">
            <v>42772</v>
          </cell>
          <cell r="O7323" t="str">
            <v>McBrien, Amy (90233346)</v>
          </cell>
          <cell r="R7323">
            <v>158</v>
          </cell>
          <cell r="S7323">
            <v>42930</v>
          </cell>
          <cell r="V7323" t="str">
            <v>James Baer</v>
          </cell>
          <cell r="W7323">
            <v>1</v>
          </cell>
          <cell r="X7323">
            <v>0</v>
          </cell>
          <cell r="Y7323">
            <v>42772</v>
          </cell>
        </row>
        <row r="7324">
          <cell r="A7324" t="str">
            <v>56881BR</v>
          </cell>
          <cell r="B7324" t="str">
            <v>Mexico</v>
          </cell>
          <cell r="C7324" t="str">
            <v>Guadalajara_Santa_Anita</v>
          </cell>
          <cell r="D7324" t="str">
            <v>Powertrain</v>
          </cell>
          <cell r="E7324" t="str">
            <v>301­60013</v>
          </cell>
          <cell r="F7324" t="str">
            <v>Mechanical Development Engineer Sr (TR)</v>
          </cell>
          <cell r="G7324" t="str">
            <v>Transmission (TR)</v>
          </cell>
          <cell r="H7324" t="str">
            <v>MECHANICAL DESIGN ENGINEER</v>
          </cell>
          <cell r="I7324" t="str">
            <v>HAY 11</v>
          </cell>
          <cell r="J7324" t="str">
            <v>Fix</v>
          </cell>
          <cell r="K7324" t="str">
            <v>Closed</v>
          </cell>
          <cell r="L7324" t="str">
            <v>MUNOZ, TANIA (90266218)</v>
          </cell>
          <cell r="M7324">
            <v>42768</v>
          </cell>
          <cell r="N7324">
            <v>42768</v>
          </cell>
          <cell r="O7324" t="str">
            <v>Soto, Esther (90136703)</v>
          </cell>
          <cell r="Q7324">
            <v>38</v>
          </cell>
          <cell r="R7324">
            <v>141</v>
          </cell>
          <cell r="S7324">
            <v>42947</v>
          </cell>
          <cell r="V7324" t="str">
            <v>Victor Jauregui</v>
          </cell>
          <cell r="W7324">
            <v>1</v>
          </cell>
          <cell r="X7324">
            <v>0</v>
          </cell>
          <cell r="Y7324">
            <v>42790</v>
          </cell>
        </row>
        <row r="7325">
          <cell r="A7325" t="str">
            <v>56881BR</v>
          </cell>
          <cell r="B7325" t="str">
            <v>Mexico</v>
          </cell>
          <cell r="C7325" t="str">
            <v>Guadalajara_Santa_Anita</v>
          </cell>
          <cell r="D7325" t="str">
            <v>Powertrain</v>
          </cell>
          <cell r="E7325" t="str">
            <v>301­60013</v>
          </cell>
          <cell r="F7325" t="str">
            <v>Mechanical Development Engineer Sr (TR)</v>
          </cell>
          <cell r="G7325" t="str">
            <v>Transmission (TR)</v>
          </cell>
          <cell r="H7325" t="str">
            <v>MECHANICAL DESIGN ENGINEER</v>
          </cell>
          <cell r="I7325" t="str">
            <v>HAY 11</v>
          </cell>
          <cell r="J7325" t="str">
            <v>Fix</v>
          </cell>
          <cell r="K7325" t="str">
            <v>Closed</v>
          </cell>
          <cell r="L7325" t="str">
            <v>MUNOZ, TANIA (90266218)</v>
          </cell>
          <cell r="M7325">
            <v>42768</v>
          </cell>
          <cell r="N7325">
            <v>42768</v>
          </cell>
          <cell r="O7325" t="str">
            <v>Soto, Esther (90136703)</v>
          </cell>
          <cell r="P7325">
            <v>42947</v>
          </cell>
          <cell r="Q7325">
            <v>38</v>
          </cell>
          <cell r="R7325">
            <v>141</v>
          </cell>
          <cell r="S7325">
            <v>42947</v>
          </cell>
          <cell r="U7325">
            <v>42947</v>
          </cell>
          <cell r="V7325" t="str">
            <v>Victor Jauregui</v>
          </cell>
          <cell r="W7325">
            <v>1</v>
          </cell>
          <cell r="X7325">
            <v>0</v>
          </cell>
          <cell r="Y7325">
            <v>42790</v>
          </cell>
        </row>
        <row r="7326">
          <cell r="A7326" t="str">
            <v>56882BR</v>
          </cell>
          <cell r="B7326" t="str">
            <v>Mexico</v>
          </cell>
          <cell r="C7326" t="str">
            <v>Guadalajara_Santa_Anita</v>
          </cell>
          <cell r="D7326" t="str">
            <v>Powertrain</v>
          </cell>
          <cell r="E7326" t="str">
            <v>301­60012</v>
          </cell>
          <cell r="F7326" t="str">
            <v>Hardware Engineer Jr. (TR)</v>
          </cell>
          <cell r="G7326" t="str">
            <v>Transmission (TR)</v>
          </cell>
          <cell r="H7326" t="str">
            <v>Hardware Engineer</v>
          </cell>
          <cell r="I7326" t="str">
            <v>HAY 11</v>
          </cell>
          <cell r="J7326" t="str">
            <v>Fix</v>
          </cell>
          <cell r="K7326" t="str">
            <v>Closed</v>
          </cell>
          <cell r="L7326" t="str">
            <v>PALOS, TANIA ARACELI (90306472)</v>
          </cell>
          <cell r="M7326">
            <v>42768</v>
          </cell>
          <cell r="N7326">
            <v>42768</v>
          </cell>
          <cell r="O7326" t="str">
            <v>Soto, Esther (90136703)</v>
          </cell>
          <cell r="Q7326">
            <v>28</v>
          </cell>
          <cell r="R7326">
            <v>55</v>
          </cell>
          <cell r="S7326">
            <v>42851</v>
          </cell>
          <cell r="V7326" t="str">
            <v>Victor Jauregui</v>
          </cell>
          <cell r="W7326">
            <v>1</v>
          </cell>
          <cell r="X7326">
            <v>0</v>
          </cell>
          <cell r="Y7326">
            <v>42790</v>
          </cell>
        </row>
        <row r="7327">
          <cell r="A7327" t="str">
            <v>56889BR</v>
          </cell>
          <cell r="B7327" t="str">
            <v>US</v>
          </cell>
          <cell r="C7327" t="str">
            <v>Deer Park</v>
          </cell>
          <cell r="D7327" t="str">
            <v>Powertrain</v>
          </cell>
          <cell r="E7327" t="str">
            <v>57­6438</v>
          </cell>
          <cell r="F7327" t="str">
            <v>Senior Electrical Engineer</v>
          </cell>
          <cell r="G7327" t="str">
            <v>Transmission (TR)</v>
          </cell>
          <cell r="H7327" t="str">
            <v>Senior Electrical Engineer</v>
          </cell>
          <cell r="I7327">
            <v>10</v>
          </cell>
          <cell r="J7327" t="str">
            <v>Fix</v>
          </cell>
          <cell r="K7327" t="str">
            <v>Canceled</v>
          </cell>
          <cell r="L7327" t="str">
            <v>Azab, Maysoon (90305685)</v>
          </cell>
          <cell r="M7327">
            <v>42768</v>
          </cell>
          <cell r="N7327">
            <v>42780</v>
          </cell>
          <cell r="O7327" t="str">
            <v>Azab, Maysoon (90305685)</v>
          </cell>
          <cell r="R7327">
            <v>170</v>
          </cell>
          <cell r="T7327">
            <v>42950</v>
          </cell>
          <cell r="V7327" t="str">
            <v>Larry Sparling</v>
          </cell>
          <cell r="W7327">
            <v>1</v>
          </cell>
          <cell r="X7327">
            <v>1</v>
          </cell>
          <cell r="Y7327">
            <v>42927</v>
          </cell>
        </row>
        <row r="7328">
          <cell r="A7328" t="str">
            <v>60542BR</v>
          </cell>
          <cell r="B7328" t="str">
            <v>Mexico</v>
          </cell>
          <cell r="C7328" t="str">
            <v>Mexico City Fluid</v>
          </cell>
          <cell r="D7328" t="str">
            <v>ContiTech</v>
          </cell>
          <cell r="E7328">
            <v>971801300</v>
          </cell>
          <cell r="F7328" t="str">
            <v>Disponent</v>
          </cell>
          <cell r="G7328" t="str">
            <v>Mobile Fluid Systems</v>
          </cell>
          <cell r="H7328" t="str">
            <v>Disponent</v>
          </cell>
          <cell r="I7328" t="str">
            <v>Salary</v>
          </cell>
          <cell r="J7328" t="str">
            <v>Fix</v>
          </cell>
          <cell r="K7328" t="str">
            <v>Closed</v>
          </cell>
          <cell r="L7328" t="str">
            <v>CHAVEZ RODRIGUEZ, LOURDES EDITH (90398844)</v>
          </cell>
          <cell r="M7328">
            <v>42811</v>
          </cell>
          <cell r="N7328">
            <v>42816</v>
          </cell>
          <cell r="O7328" t="str">
            <v>BIRLE, CLAUDIA HELENA (90333695)</v>
          </cell>
          <cell r="P7328">
            <v>42961</v>
          </cell>
          <cell r="R7328">
            <v>145</v>
          </cell>
          <cell r="S7328">
            <v>42961</v>
          </cell>
          <cell r="U7328">
            <v>42961</v>
          </cell>
          <cell r="V7328" t="str">
            <v>Felipe01 Gonzalez</v>
          </cell>
          <cell r="W7328">
            <v>1</v>
          </cell>
          <cell r="X7328">
            <v>0</v>
          </cell>
          <cell r="Y7328">
            <v>42895</v>
          </cell>
        </row>
        <row r="7329">
          <cell r="A7329" t="str">
            <v>60579BR</v>
          </cell>
          <cell r="B7329" t="str">
            <v>Mexico</v>
          </cell>
          <cell r="C7329" t="str">
            <v>Juarez_I</v>
          </cell>
          <cell r="D7329" t="str">
            <v>Interior</v>
          </cell>
          <cell r="E7329" t="str">
            <v>903­7989</v>
          </cell>
          <cell r="F7329" t="str">
            <v>Ingeniero de Calidad (Manufacturing) (PLANTA JUAREZ 1 AEROPUERTO)</v>
          </cell>
          <cell r="G7329" t="str">
            <v>Commercial Vehicles &amp; Aftermarket (CV&amp;AM)</v>
          </cell>
          <cell r="H7329" t="str">
            <v>QMPP OES (Quality Management for Products in Production)</v>
          </cell>
          <cell r="I7329" t="str">
            <v>9­10</v>
          </cell>
          <cell r="J7329" t="str">
            <v>Fix</v>
          </cell>
          <cell r="K7329" t="str">
            <v>Closed</v>
          </cell>
          <cell r="L7329" t="str">
            <v>MARTIN DEL CAMPO, MARCELA (90357992)</v>
          </cell>
          <cell r="M7329">
            <v>42814</v>
          </cell>
          <cell r="N7329">
            <v>42815</v>
          </cell>
          <cell r="O7329" t="str">
            <v>BIRLE, CLAUDIA HELENA (90333695)</v>
          </cell>
          <cell r="P7329">
            <v>42902</v>
          </cell>
          <cell r="Q7329">
            <v>20</v>
          </cell>
          <cell r="R7329">
            <v>87</v>
          </cell>
          <cell r="S7329">
            <v>42922</v>
          </cell>
          <cell r="U7329">
            <v>42922</v>
          </cell>
          <cell r="V7329" t="str">
            <v>Rosalba Medinilla</v>
          </cell>
          <cell r="W7329">
            <v>1</v>
          </cell>
          <cell r="X7329">
            <v>0</v>
          </cell>
          <cell r="Y7329">
            <v>42831</v>
          </cell>
        </row>
        <row r="7330">
          <cell r="A7330" t="str">
            <v>60584BR</v>
          </cell>
          <cell r="B7330" t="str">
            <v>Mexico</v>
          </cell>
          <cell r="C7330" t="str">
            <v>Guadalajara_La_Tijera</v>
          </cell>
          <cell r="D7330" t="str">
            <v>Automotive Divisions Central Functions</v>
          </cell>
          <cell r="E7330" t="str">
            <v>901­10184</v>
          </cell>
          <cell r="F7330" t="str">
            <v>Logistics MPS Sr.</v>
          </cell>
          <cell r="G7330" t="str">
            <v>Automotive Divisions Central Functions</v>
          </cell>
          <cell r="H7330" t="str">
            <v>Logistics MPS</v>
          </cell>
          <cell r="I7330" t="str">
            <v>salary earner</v>
          </cell>
          <cell r="J7330" t="str">
            <v>Fix</v>
          </cell>
          <cell r="K7330" t="str">
            <v>Closed</v>
          </cell>
          <cell r="L7330" t="str">
            <v>VARGAS, ROSALINA (90241367)</v>
          </cell>
          <cell r="M7330">
            <v>42814</v>
          </cell>
          <cell r="N7330">
            <v>42815</v>
          </cell>
          <cell r="O7330" t="str">
            <v>BIRLE, CLAUDIA HELENA (90333695)</v>
          </cell>
          <cell r="Q7330">
            <v>20</v>
          </cell>
          <cell r="R7330">
            <v>9</v>
          </cell>
          <cell r="S7330">
            <v>42844</v>
          </cell>
          <cell r="V7330" t="str">
            <v>Jose Quezada</v>
          </cell>
          <cell r="W7330">
            <v>1</v>
          </cell>
          <cell r="X7330">
            <v>0</v>
          </cell>
          <cell r="Y7330">
            <v>42815</v>
          </cell>
        </row>
        <row r="7331">
          <cell r="A7331" t="str">
            <v>60622BR</v>
          </cell>
          <cell r="B7331" t="str">
            <v>US</v>
          </cell>
          <cell r="C7331" t="str">
            <v>Mt. Vernon</v>
          </cell>
          <cell r="D7331" t="str">
            <v>Tires</v>
          </cell>
          <cell r="E7331">
            <v>12610</v>
          </cell>
          <cell r="F7331" t="str">
            <v>PLT Process Engineer Tech</v>
          </cell>
          <cell r="G7331" t="str">
            <v>PLT Repl. The Americas</v>
          </cell>
          <cell r="H7331" t="str">
            <v>PLT Process Engineer Tech</v>
          </cell>
          <cell r="I7331" t="str">
            <v>Salary Grade 8</v>
          </cell>
          <cell r="J7331" t="str">
            <v>Variable</v>
          </cell>
          <cell r="K7331" t="str">
            <v>Closed</v>
          </cell>
          <cell r="L7331" t="str">
            <v>Hattendorf, Margaret (90159239)</v>
          </cell>
          <cell r="M7331">
            <v>42814</v>
          </cell>
          <cell r="N7331">
            <v>42814</v>
          </cell>
          <cell r="O7331" t="str">
            <v>Hattendorf, Margaret (90159239)</v>
          </cell>
          <cell r="P7331">
            <v>42850</v>
          </cell>
          <cell r="R7331">
            <v>42</v>
          </cell>
          <cell r="S7331">
            <v>42856</v>
          </cell>
          <cell r="U7331">
            <v>42856</v>
          </cell>
          <cell r="V7331" t="str">
            <v>Cindy Atkins</v>
          </cell>
          <cell r="W7331">
            <v>1</v>
          </cell>
          <cell r="X7331">
            <v>0</v>
          </cell>
          <cell r="Y7331">
            <v>42814</v>
          </cell>
        </row>
        <row r="7332">
          <cell r="A7332" t="str">
            <v>60652BR</v>
          </cell>
          <cell r="B7332" t="str">
            <v>Mexico</v>
          </cell>
          <cell r="C7332" t="str">
            <v>Guadalajara_La_Tijera</v>
          </cell>
          <cell r="D7332" t="str">
            <v>Automotive Divisions Central Functions</v>
          </cell>
          <cell r="E7332" t="str">
            <v>901­10354</v>
          </cell>
          <cell r="F7332" t="str">
            <v>Ingeniero de Procesos TC  TEMPORAL (TC4)</v>
          </cell>
          <cell r="G7332" t="str">
            <v>Automotive Divisions Central Functions</v>
          </cell>
          <cell r="H7332" t="str">
            <v>Ingeniero de Procesos TC (TC4)</v>
          </cell>
          <cell r="I7332" t="str">
            <v>Salary earner</v>
          </cell>
          <cell r="J7332" t="str">
            <v>Fix</v>
          </cell>
          <cell r="K7332" t="str">
            <v>Closed</v>
          </cell>
          <cell r="L7332" t="str">
            <v>MUNOZ, TANIA (90266218)</v>
          </cell>
          <cell r="M7332">
            <v>42814</v>
          </cell>
          <cell r="N7332">
            <v>42829</v>
          </cell>
          <cell r="O7332" t="str">
            <v>BIRLE, CLAUDIA HELENA (90333695)</v>
          </cell>
          <cell r="P7332">
            <v>42916</v>
          </cell>
          <cell r="Q7332">
            <v>7</v>
          </cell>
          <cell r="R7332">
            <v>80</v>
          </cell>
          <cell r="S7332">
            <v>42916</v>
          </cell>
          <cell r="U7332">
            <v>42916</v>
          </cell>
          <cell r="V7332" t="str">
            <v>Hugo Dorador­Avila</v>
          </cell>
          <cell r="W7332">
            <v>1</v>
          </cell>
          <cell r="X7332">
            <v>0</v>
          </cell>
          <cell r="Y7332">
            <v>42829</v>
          </cell>
        </row>
        <row r="7333">
          <cell r="A7333" t="str">
            <v>60744BR</v>
          </cell>
          <cell r="B7333" t="str">
            <v>US</v>
          </cell>
          <cell r="C7333" t="str">
            <v>Sumter</v>
          </cell>
          <cell r="D7333" t="str">
            <v>Tires</v>
          </cell>
          <cell r="E7333">
            <v>70601</v>
          </cell>
          <cell r="F7333" t="str">
            <v>ETO Coordinator</v>
          </cell>
          <cell r="G7333" t="str">
            <v>PLT Repl. The Americas</v>
          </cell>
          <cell r="H7333" t="str">
            <v>PE­ETO Coordinator 2017</v>
          </cell>
          <cell r="I7333" t="str">
            <v>8­9N</v>
          </cell>
          <cell r="J7333" t="str">
            <v>Fix</v>
          </cell>
          <cell r="K7333" t="str">
            <v>Canceled</v>
          </cell>
          <cell r="L7333" t="str">
            <v>Kosinski, Nicole (90195018)</v>
          </cell>
          <cell r="M7333">
            <v>42815</v>
          </cell>
          <cell r="N7333">
            <v>42816</v>
          </cell>
          <cell r="O7333" t="str">
            <v>Kosinski, Nicole (90195018)</v>
          </cell>
          <cell r="R7333">
            <v>69</v>
          </cell>
          <cell r="T7333">
            <v>42885</v>
          </cell>
          <cell r="V7333" t="str">
            <v>Nicole Kosinski</v>
          </cell>
          <cell r="W7333">
            <v>1</v>
          </cell>
          <cell r="X7333">
            <v>1</v>
          </cell>
          <cell r="Y7333">
            <v>42816</v>
          </cell>
        </row>
        <row r="7334">
          <cell r="A7334" t="str">
            <v>60778BR</v>
          </cell>
          <cell r="B7334" t="str">
            <v>US</v>
          </cell>
          <cell r="C7334" t="str">
            <v>Charlotte/Fort Mill</v>
          </cell>
          <cell r="D7334" t="str">
            <v>Tires</v>
          </cell>
          <cell r="E7334">
            <v>99150</v>
          </cell>
          <cell r="F7334" t="str">
            <v>Internship - Creative Marketing</v>
          </cell>
          <cell r="G7334" t="str">
            <v>CVT</v>
          </cell>
          <cell r="H7334" t="str">
            <v>CVT Creative Marketing Internship</v>
          </cell>
          <cell r="I7334" t="str">
            <v>Internship</v>
          </cell>
          <cell r="J7334" t="str">
            <v>Fix</v>
          </cell>
          <cell r="K7334" t="str">
            <v>Closed</v>
          </cell>
          <cell r="L7334" t="str">
            <v>Boswell, Justin (90209353)</v>
          </cell>
          <cell r="M7334">
            <v>42815</v>
          </cell>
          <cell r="N7334">
            <v>42822</v>
          </cell>
          <cell r="O7334" t="str">
            <v>Thomas, Elizabeth (90196269)</v>
          </cell>
          <cell r="Q7334">
            <v>4</v>
          </cell>
          <cell r="R7334">
            <v>64</v>
          </cell>
          <cell r="S7334">
            <v>42886</v>
          </cell>
          <cell r="V7334" t="str">
            <v>Helmut Keller</v>
          </cell>
          <cell r="W7334">
            <v>1</v>
          </cell>
          <cell r="X7334">
            <v>0</v>
          </cell>
          <cell r="Y7334">
            <v>42822</v>
          </cell>
        </row>
        <row r="7335">
          <cell r="A7335" t="str">
            <v>60831BR</v>
          </cell>
          <cell r="B7335" t="str">
            <v>Mexico</v>
          </cell>
          <cell r="C7335" t="str">
            <v>Guadalajara_Santa_Anita</v>
          </cell>
          <cell r="D7335" t="str">
            <v>Chassis &amp; Safety</v>
          </cell>
          <cell r="E7335" t="str">
            <v>901­47150</v>
          </cell>
          <cell r="F7335" t="str">
            <v>Software Embedded Engineer CES</v>
          </cell>
          <cell r="G7335" t="str">
            <v>Continental Engineering Services (CES)</v>
          </cell>
          <cell r="H7335" t="str">
            <v>Ingeniero de Software­ CES Interiors</v>
          </cell>
          <cell r="I7335" t="str">
            <v>Ing de Software</v>
          </cell>
          <cell r="J7335" t="str">
            <v>Fix</v>
          </cell>
          <cell r="K7335" t="str">
            <v>Closed</v>
          </cell>
          <cell r="L7335" t="str">
            <v>AGUILAR, RAQUEL VIRIDIANA (90203955)</v>
          </cell>
          <cell r="M7335">
            <v>42816</v>
          </cell>
          <cell r="N7335">
            <v>42822</v>
          </cell>
          <cell r="O7335" t="str">
            <v>BIRLE, CLAUDIA HELENA (90333695)</v>
          </cell>
          <cell r="Q7335">
            <v>35</v>
          </cell>
          <cell r="R7335">
            <v>90</v>
          </cell>
          <cell r="S7335">
            <v>42947</v>
          </cell>
          <cell r="V7335" t="str">
            <v>Uwe Muehlberger</v>
          </cell>
          <cell r="W7335">
            <v>1</v>
          </cell>
          <cell r="X7335">
            <v>0</v>
          </cell>
          <cell r="Y7335">
            <v>42822</v>
          </cell>
        </row>
        <row r="7336">
          <cell r="A7336" t="str">
            <v>60843BR</v>
          </cell>
          <cell r="B7336" t="str">
            <v>US</v>
          </cell>
          <cell r="C7336" t="str">
            <v>Somersworth</v>
          </cell>
          <cell r="D7336" t="str">
            <v>ContiTech</v>
          </cell>
          <cell r="E7336">
            <v>2301219310</v>
          </cell>
          <cell r="F7336" t="str">
            <v>Human Relations Intern</v>
          </cell>
          <cell r="G7336" t="str">
            <v>Mobile Fluid Systems</v>
          </cell>
          <cell r="H7336" t="str">
            <v>Human Relations Intern</v>
          </cell>
          <cell r="I7336" t="str">
            <v>Variable</v>
          </cell>
          <cell r="J7336" t="str">
            <v>Variable</v>
          </cell>
          <cell r="K7336" t="str">
            <v>Closed</v>
          </cell>
          <cell r="L7336" t="str">
            <v>MacLure, Paige (90328237)</v>
          </cell>
          <cell r="M7336">
            <v>42816</v>
          </cell>
          <cell r="N7336">
            <v>42816</v>
          </cell>
          <cell r="O7336" t="str">
            <v>MacLure, Paige (90328237)</v>
          </cell>
          <cell r="R7336">
            <v>20</v>
          </cell>
          <cell r="S7336">
            <v>42836</v>
          </cell>
          <cell r="V7336" t="str">
            <v>Tracy StLaurent</v>
          </cell>
          <cell r="W7336">
            <v>1</v>
          </cell>
          <cell r="X7336">
            <v>0</v>
          </cell>
          <cell r="Y7336">
            <v>42816</v>
          </cell>
        </row>
        <row r="7337">
          <cell r="A7337" t="str">
            <v>60843BR</v>
          </cell>
          <cell r="B7337" t="str">
            <v>US</v>
          </cell>
          <cell r="C7337" t="str">
            <v>Somersworth</v>
          </cell>
          <cell r="D7337" t="str">
            <v>ContiTech</v>
          </cell>
          <cell r="E7337">
            <v>2301219310</v>
          </cell>
          <cell r="F7337" t="str">
            <v>Human Relations Intern</v>
          </cell>
          <cell r="G7337" t="str">
            <v>Mobile Fluid Systems</v>
          </cell>
          <cell r="H7337" t="str">
            <v>Human Relations Intern</v>
          </cell>
          <cell r="I7337" t="str">
            <v>Variable</v>
          </cell>
          <cell r="J7337" t="str">
            <v>Variable</v>
          </cell>
          <cell r="K7337" t="str">
            <v>Closed</v>
          </cell>
          <cell r="L7337" t="str">
            <v>MacLure, Paige (90328237)</v>
          </cell>
          <cell r="M7337">
            <v>42816</v>
          </cell>
          <cell r="N7337">
            <v>42816</v>
          </cell>
          <cell r="O7337" t="str">
            <v>MacLure, Paige (90328237)</v>
          </cell>
          <cell r="P7337">
            <v>42828</v>
          </cell>
          <cell r="R7337">
            <v>20</v>
          </cell>
          <cell r="S7337">
            <v>42836</v>
          </cell>
          <cell r="U7337">
            <v>42836</v>
          </cell>
          <cell r="V7337" t="str">
            <v>Tracy StLaurent</v>
          </cell>
          <cell r="W7337">
            <v>1</v>
          </cell>
          <cell r="X7337">
            <v>0</v>
          </cell>
          <cell r="Y7337">
            <v>42816</v>
          </cell>
        </row>
        <row r="7338">
          <cell r="A7338" t="str">
            <v>60857BR</v>
          </cell>
          <cell r="B7338" t="str">
            <v>US</v>
          </cell>
          <cell r="C7338" t="str">
            <v>Troy</v>
          </cell>
          <cell r="D7338" t="str">
            <v>Interior</v>
          </cell>
          <cell r="E7338" t="str">
            <v>205­B973</v>
          </cell>
          <cell r="F7338" t="str">
            <v>Electrical Engineering Intern</v>
          </cell>
          <cell r="G7338" t="str">
            <v>Body and Security (B&amp;S)</v>
          </cell>
          <cell r="H7338" t="str">
            <v>Electrical Engineer Intern</v>
          </cell>
          <cell r="I7338" t="str">
            <v>Intern</v>
          </cell>
          <cell r="J7338" t="str">
            <v>Variable</v>
          </cell>
          <cell r="K7338" t="str">
            <v>Closed</v>
          </cell>
          <cell r="L7338" t="str">
            <v>Zick, Kathrine (90260729)</v>
          </cell>
          <cell r="M7338">
            <v>42816</v>
          </cell>
          <cell r="N7338">
            <v>42821</v>
          </cell>
          <cell r="O7338" t="str">
            <v>Syzdek, Virginia (90147720)</v>
          </cell>
          <cell r="R7338">
            <v>66</v>
          </cell>
          <cell r="S7338">
            <v>42887</v>
          </cell>
          <cell r="V7338" t="str">
            <v>Michael Baibak</v>
          </cell>
          <cell r="W7338">
            <v>1</v>
          </cell>
          <cell r="X7338">
            <v>0</v>
          </cell>
          <cell r="Y7338">
            <v>42821</v>
          </cell>
        </row>
        <row r="7339">
          <cell r="A7339" t="str">
            <v>60862BR</v>
          </cell>
          <cell r="B7339" t="str">
            <v>US</v>
          </cell>
          <cell r="C7339" t="str">
            <v>Somersworth</v>
          </cell>
          <cell r="D7339" t="str">
            <v>ContiTech</v>
          </cell>
          <cell r="E7339">
            <v>2301219131</v>
          </cell>
          <cell r="F7339" t="str">
            <v>Production Planner</v>
          </cell>
          <cell r="G7339" t="str">
            <v>Mobile Fluid Systems</v>
          </cell>
          <cell r="H7339" t="str">
            <v>Production Planner</v>
          </cell>
          <cell r="I7339" t="str">
            <v>non exempt</v>
          </cell>
          <cell r="J7339" t="str">
            <v>Fix</v>
          </cell>
          <cell r="K7339" t="str">
            <v>Closed</v>
          </cell>
          <cell r="L7339" t="str">
            <v>St. Laurent, Tracy (90287554)</v>
          </cell>
          <cell r="M7339">
            <v>42816</v>
          </cell>
          <cell r="N7339">
            <v>42816</v>
          </cell>
          <cell r="O7339" t="str">
            <v>St. Laurent, Tracy (90287554)</v>
          </cell>
          <cell r="R7339">
            <v>33</v>
          </cell>
          <cell r="S7339">
            <v>42849</v>
          </cell>
          <cell r="V7339" t="str">
            <v>Kevin Beattie</v>
          </cell>
          <cell r="W7339">
            <v>1</v>
          </cell>
          <cell r="X7339">
            <v>0</v>
          </cell>
          <cell r="Y7339">
            <v>42816</v>
          </cell>
        </row>
        <row r="7340">
          <cell r="A7340" t="str">
            <v>60862BR</v>
          </cell>
          <cell r="B7340" t="str">
            <v>US</v>
          </cell>
          <cell r="C7340" t="str">
            <v>Somersworth</v>
          </cell>
          <cell r="D7340" t="str">
            <v>ContiTech</v>
          </cell>
          <cell r="E7340">
            <v>2301219131</v>
          </cell>
          <cell r="F7340" t="str">
            <v>Production Planner</v>
          </cell>
          <cell r="G7340" t="str">
            <v>Mobile Fluid Systems</v>
          </cell>
          <cell r="H7340" t="str">
            <v>Production Planner</v>
          </cell>
          <cell r="I7340" t="str">
            <v>non exempt</v>
          </cell>
          <cell r="J7340" t="str">
            <v>Fix</v>
          </cell>
          <cell r="K7340" t="str">
            <v>Closed</v>
          </cell>
          <cell r="L7340" t="str">
            <v>St. Laurent, Tracy (90287554)</v>
          </cell>
          <cell r="M7340">
            <v>42816</v>
          </cell>
          <cell r="N7340">
            <v>42816</v>
          </cell>
          <cell r="O7340" t="str">
            <v>St. Laurent, Tracy (90287554)</v>
          </cell>
          <cell r="P7340">
            <v>42849</v>
          </cell>
          <cell r="R7340">
            <v>33</v>
          </cell>
          <cell r="S7340">
            <v>42849</v>
          </cell>
          <cell r="U7340">
            <v>42849</v>
          </cell>
          <cell r="V7340" t="str">
            <v>Kevin Beattie</v>
          </cell>
          <cell r="W7340">
            <v>1</v>
          </cell>
          <cell r="X7340">
            <v>0</v>
          </cell>
          <cell r="Y7340">
            <v>42816</v>
          </cell>
        </row>
        <row r="7341">
          <cell r="A7341" t="str">
            <v>60868BR</v>
          </cell>
          <cell r="B7341" t="str">
            <v>US</v>
          </cell>
          <cell r="C7341" t="str">
            <v>Newport News</v>
          </cell>
          <cell r="D7341" t="str">
            <v>Powertrain</v>
          </cell>
          <cell r="E7341" t="str">
            <v>214­286</v>
          </cell>
          <cell r="F7341" t="str">
            <v>Shipping/Receiving Clerk</v>
          </cell>
          <cell r="G7341" t="str">
            <v>Engine Systems</v>
          </cell>
          <cell r="H7341" t="str">
            <v>Shipping/Receiving Clerk</v>
          </cell>
          <cell r="I7341">
            <v>42924</v>
          </cell>
          <cell r="J7341" t="str">
            <v>Variable</v>
          </cell>
          <cell r="K7341" t="str">
            <v>Closed</v>
          </cell>
          <cell r="L7341" t="str">
            <v>Weishaar, Sandra (90008833)</v>
          </cell>
          <cell r="M7341">
            <v>42816</v>
          </cell>
          <cell r="N7341">
            <v>42816</v>
          </cell>
          <cell r="O7341" t="str">
            <v>Lindsey, Michael (90008751)</v>
          </cell>
          <cell r="R7341">
            <v>50</v>
          </cell>
          <cell r="S7341">
            <v>42866</v>
          </cell>
          <cell r="V7341" t="str">
            <v>Kevin Pugh</v>
          </cell>
          <cell r="W7341">
            <v>1</v>
          </cell>
          <cell r="X7341">
            <v>0</v>
          </cell>
          <cell r="Y7341">
            <v>42823</v>
          </cell>
        </row>
        <row r="7342">
          <cell r="A7342" t="str">
            <v>56909BR</v>
          </cell>
          <cell r="B7342" t="str">
            <v>US</v>
          </cell>
          <cell r="C7342" t="str">
            <v>Deer Park</v>
          </cell>
          <cell r="D7342" t="str">
            <v>Powertrain</v>
          </cell>
          <cell r="E7342" t="str">
            <v>57­6448</v>
          </cell>
          <cell r="F7342" t="str">
            <v>Senior Application Software Engineer</v>
          </cell>
          <cell r="G7342" t="str">
            <v>Transmission (TR)</v>
          </cell>
          <cell r="H7342" t="str">
            <v>Senior Application Software Engineer</v>
          </cell>
          <cell r="I7342" t="str">
            <v>SG 10/11</v>
          </cell>
          <cell r="J7342" t="str">
            <v>Fix</v>
          </cell>
          <cell r="K7342" t="str">
            <v>Closed</v>
          </cell>
          <cell r="L7342" t="str">
            <v>Azab, Maysoon (90305685)</v>
          </cell>
          <cell r="M7342">
            <v>42768</v>
          </cell>
          <cell r="N7342">
            <v>42772</v>
          </cell>
          <cell r="O7342" t="str">
            <v>McBrien, Amy (90233346)</v>
          </cell>
          <cell r="Q7342">
            <v>11</v>
          </cell>
          <cell r="R7342">
            <v>178</v>
          </cell>
          <cell r="S7342">
            <v>42961</v>
          </cell>
          <cell r="V7342" t="str">
            <v>Masood Alikhan</v>
          </cell>
          <cell r="W7342">
            <v>1</v>
          </cell>
          <cell r="X7342">
            <v>0</v>
          </cell>
          <cell r="Y7342">
            <v>42828</v>
          </cell>
        </row>
        <row r="7343">
          <cell r="A7343" t="str">
            <v>56909BR</v>
          </cell>
          <cell r="B7343" t="str">
            <v>US</v>
          </cell>
          <cell r="C7343" t="str">
            <v>Deer Park</v>
          </cell>
          <cell r="D7343" t="str">
            <v>Powertrain</v>
          </cell>
          <cell r="E7343" t="str">
            <v>57­6448</v>
          </cell>
          <cell r="F7343" t="str">
            <v>Senior Application Software Engineer</v>
          </cell>
          <cell r="G7343" t="str">
            <v>Transmission (TR)</v>
          </cell>
          <cell r="H7343" t="str">
            <v>Senior Application Software Engineer</v>
          </cell>
          <cell r="I7343" t="str">
            <v>SG 10/11</v>
          </cell>
          <cell r="J7343" t="str">
            <v>Fix</v>
          </cell>
          <cell r="K7343" t="str">
            <v>Closed</v>
          </cell>
          <cell r="L7343" t="str">
            <v>Azab, Maysoon (90305685)</v>
          </cell>
          <cell r="M7343">
            <v>42768</v>
          </cell>
          <cell r="N7343">
            <v>42772</v>
          </cell>
          <cell r="O7343" t="str">
            <v>McBrien, Amy (90233346)</v>
          </cell>
          <cell r="P7343">
            <v>42947</v>
          </cell>
          <cell r="Q7343">
            <v>11</v>
          </cell>
          <cell r="R7343">
            <v>178</v>
          </cell>
          <cell r="S7343">
            <v>42961</v>
          </cell>
          <cell r="U7343">
            <v>42961</v>
          </cell>
          <cell r="V7343" t="str">
            <v>Masood Alikhan</v>
          </cell>
          <cell r="W7343">
            <v>1</v>
          </cell>
          <cell r="X7343">
            <v>0</v>
          </cell>
          <cell r="Y7343">
            <v>42772</v>
          </cell>
        </row>
        <row r="7344">
          <cell r="A7344" t="str">
            <v>56913BR</v>
          </cell>
          <cell r="B7344" t="str">
            <v>Mexico</v>
          </cell>
          <cell r="C7344" t="str">
            <v>Guadalajara_Santa_Anita</v>
          </cell>
          <cell r="D7344" t="str">
            <v>Powertrain</v>
          </cell>
          <cell r="E7344" t="str">
            <v>301­60013</v>
          </cell>
          <cell r="F7344" t="str">
            <v>Mechanical Development Engineer Sr (TR)</v>
          </cell>
          <cell r="G7344" t="str">
            <v>Transmission (TR)</v>
          </cell>
          <cell r="H7344" t="str">
            <v>MECHANICAL DESIGN ENGINEER</v>
          </cell>
          <cell r="I7344" t="str">
            <v>HAY 11</v>
          </cell>
          <cell r="J7344" t="str">
            <v>Fix</v>
          </cell>
          <cell r="K7344" t="str">
            <v>Closed</v>
          </cell>
          <cell r="L7344" t="str">
            <v>MUNOZ, TANIA (90266218)</v>
          </cell>
          <cell r="M7344">
            <v>42768</v>
          </cell>
          <cell r="N7344">
            <v>42768</v>
          </cell>
          <cell r="O7344" t="str">
            <v>Soto, Esther (90136703)</v>
          </cell>
          <cell r="P7344">
            <v>42886</v>
          </cell>
          <cell r="Q7344">
            <v>61</v>
          </cell>
          <cell r="R7344">
            <v>57</v>
          </cell>
          <cell r="S7344">
            <v>42886</v>
          </cell>
          <cell r="U7344">
            <v>42886</v>
          </cell>
          <cell r="V7344" t="str">
            <v>Victor Jauregui</v>
          </cell>
          <cell r="W7344">
            <v>1</v>
          </cell>
          <cell r="X7344">
            <v>0</v>
          </cell>
          <cell r="Y7344">
            <v>42768</v>
          </cell>
        </row>
        <row r="7345">
          <cell r="A7345" t="str">
            <v>56923BR</v>
          </cell>
          <cell r="B7345" t="str">
            <v>Mexico</v>
          </cell>
          <cell r="C7345" t="str">
            <v>Guadalajara_Santa_Anita</v>
          </cell>
          <cell r="D7345" t="str">
            <v>Powertrain</v>
          </cell>
          <cell r="E7345" t="str">
            <v>301­60012</v>
          </cell>
          <cell r="F7345" t="str">
            <v>MECHANICAL DESIGN ENGINEER</v>
          </cell>
          <cell r="G7345" t="str">
            <v>Transmission (TR)</v>
          </cell>
          <cell r="H7345" t="str">
            <v>MECHANICAL DESIGN ENGINEER</v>
          </cell>
          <cell r="I7345" t="str">
            <v>HAY 11</v>
          </cell>
          <cell r="J7345" t="str">
            <v>Fix</v>
          </cell>
          <cell r="K7345" t="str">
            <v>Closed</v>
          </cell>
          <cell r="L7345" t="str">
            <v>MUNOZ, TANIA (90266218)</v>
          </cell>
          <cell r="M7345">
            <v>42768</v>
          </cell>
          <cell r="N7345">
            <v>42768</v>
          </cell>
          <cell r="O7345" t="str">
            <v>Soto, Esther (90136703)</v>
          </cell>
          <cell r="P7345">
            <v>42916</v>
          </cell>
          <cell r="Q7345">
            <v>146</v>
          </cell>
          <cell r="R7345">
            <v>2</v>
          </cell>
          <cell r="S7345">
            <v>42916</v>
          </cell>
          <cell r="U7345">
            <v>42916</v>
          </cell>
          <cell r="V7345" t="str">
            <v>Victor Jauregui</v>
          </cell>
          <cell r="W7345">
            <v>1</v>
          </cell>
          <cell r="X7345">
            <v>0</v>
          </cell>
        </row>
        <row r="7346">
          <cell r="A7346" t="str">
            <v>56944BR</v>
          </cell>
          <cell r="B7346" t="str">
            <v>US</v>
          </cell>
          <cell r="C7346" t="str">
            <v>Fletcher</v>
          </cell>
          <cell r="D7346" t="str">
            <v>Chassis &amp; Safety</v>
          </cell>
          <cell r="E7346">
            <v>1862182</v>
          </cell>
          <cell r="F7346" t="str">
            <v>Waste Water Treatment Technician</v>
          </cell>
          <cell r="G7346" t="str">
            <v>Hydraulic Brake Systems (HBS)</v>
          </cell>
          <cell r="H7346" t="str">
            <v>Waste Water Treatment Technician</v>
          </cell>
          <cell r="I7346">
            <v>42893</v>
          </cell>
          <cell r="J7346" t="str">
            <v>Variable</v>
          </cell>
          <cell r="K7346" t="str">
            <v>Closed</v>
          </cell>
          <cell r="L7346" t="str">
            <v>Fay, Kenneth (90285119)</v>
          </cell>
          <cell r="M7346">
            <v>42767</v>
          </cell>
          <cell r="N7346">
            <v>42768</v>
          </cell>
          <cell r="O7346" t="str">
            <v>Williams, Gary (90143695)</v>
          </cell>
          <cell r="P7346">
            <v>42813</v>
          </cell>
          <cell r="Q7346">
            <v>27</v>
          </cell>
          <cell r="R7346">
            <v>37</v>
          </cell>
          <cell r="S7346">
            <v>42832</v>
          </cell>
          <cell r="U7346">
            <v>42813</v>
          </cell>
          <cell r="V7346" t="str">
            <v>Peter Zeug</v>
          </cell>
          <cell r="W7346">
            <v>1</v>
          </cell>
          <cell r="X7346">
            <v>0</v>
          </cell>
          <cell r="Y7346">
            <v>42772</v>
          </cell>
        </row>
        <row r="7347">
          <cell r="A7347" t="str">
            <v>56971BR</v>
          </cell>
          <cell r="B7347" t="str">
            <v>US</v>
          </cell>
          <cell r="C7347" t="str">
            <v>Santa Barbara</v>
          </cell>
          <cell r="D7347" t="str">
            <v>Chassis &amp; Safety</v>
          </cell>
          <cell r="E7347" t="str">
            <v>222­4000</v>
          </cell>
          <cell r="F7347" t="str">
            <v>Applications Engineer - LIDAR</v>
          </cell>
          <cell r="G7347" t="str">
            <v>Advanced Driver Assistance Systems (ADAS)</v>
          </cell>
          <cell r="H7347" t="str">
            <v>Applications Engineer/Sr.</v>
          </cell>
          <cell r="I7347">
            <v>42988</v>
          </cell>
          <cell r="J7347" t="str">
            <v>Fix</v>
          </cell>
          <cell r="K7347" t="str">
            <v>Closed</v>
          </cell>
          <cell r="L7347" t="str">
            <v>Poon, Lily (90370132)</v>
          </cell>
          <cell r="M7347">
            <v>42768</v>
          </cell>
          <cell r="N7347">
            <v>42795</v>
          </cell>
          <cell r="O7347" t="str">
            <v>Sloan, Victoria (90341624)</v>
          </cell>
          <cell r="P7347">
            <v>42908</v>
          </cell>
          <cell r="R7347">
            <v>113</v>
          </cell>
          <cell r="S7347">
            <v>42908</v>
          </cell>
          <cell r="U7347">
            <v>42908</v>
          </cell>
          <cell r="V7347" t="str">
            <v>Thomas Laux</v>
          </cell>
          <cell r="W7347">
            <v>1</v>
          </cell>
          <cell r="X7347">
            <v>0</v>
          </cell>
          <cell r="Y7347">
            <v>42795</v>
          </cell>
        </row>
        <row r="7348">
          <cell r="A7348" t="str">
            <v>56972BR</v>
          </cell>
          <cell r="B7348" t="str">
            <v>Mexico</v>
          </cell>
          <cell r="C7348" t="str">
            <v>Silao</v>
          </cell>
          <cell r="D7348" t="str">
            <v>Chassis &amp; Safety</v>
          </cell>
          <cell r="F7348" t="str">
            <v>Design and Product Engineer - Junior (*)</v>
          </cell>
          <cell r="G7348" t="str">
            <v>Passive Safety &amp; Sensorics (PSS)</v>
          </cell>
          <cell r="H7348" t="str">
            <v>Design and Product Engineer - Junior (*)</v>
          </cell>
          <cell r="I7348" t="str">
            <v>SG9</v>
          </cell>
          <cell r="J7348" t="str">
            <v>Fix</v>
          </cell>
          <cell r="K7348" t="str">
            <v>Closed</v>
          </cell>
          <cell r="L7348" t="str">
            <v>ORTEGA, CRISTINA (90143857)</v>
          </cell>
          <cell r="N7348">
            <v>42768</v>
          </cell>
          <cell r="O7348" t="str">
            <v>VELAZQUEZ, IVONE BERENICE (90256521)</v>
          </cell>
          <cell r="P7348">
            <v>42929</v>
          </cell>
          <cell r="R7348">
            <v>161</v>
          </cell>
          <cell r="S7348">
            <v>42929</v>
          </cell>
          <cell r="U7348">
            <v>42929</v>
          </cell>
          <cell r="V7348" t="str">
            <v>Nobutada Harada</v>
          </cell>
          <cell r="W7348">
            <v>1</v>
          </cell>
          <cell r="X7348">
            <v>0</v>
          </cell>
          <cell r="Y7348">
            <v>42768</v>
          </cell>
        </row>
        <row r="7349">
          <cell r="A7349" t="str">
            <v>60872BR</v>
          </cell>
          <cell r="B7349" t="str">
            <v>US</v>
          </cell>
          <cell r="C7349" t="str">
            <v>Auburn Hills North</v>
          </cell>
          <cell r="D7349" t="str">
            <v>Automotive Divisions Central Functions</v>
          </cell>
          <cell r="E7349">
            <v>564590</v>
          </cell>
          <cell r="F7349" t="str">
            <v>Intern Co op KAM</v>
          </cell>
          <cell r="G7349" t="str">
            <v>Automotive Divisions Central Functions</v>
          </cell>
          <cell r="H7349" t="str">
            <v>KAM Internship</v>
          </cell>
          <cell r="I7349" t="str">
            <v>Variable</v>
          </cell>
          <cell r="J7349" t="str">
            <v>Fix</v>
          </cell>
          <cell r="K7349" t="str">
            <v>Closed</v>
          </cell>
          <cell r="L7349" t="str">
            <v>Zick, Kathrine (90260729)</v>
          </cell>
          <cell r="M7349">
            <v>42816</v>
          </cell>
          <cell r="N7349">
            <v>42817</v>
          </cell>
          <cell r="O7349" t="str">
            <v>Book, Elizabeth (90082652)</v>
          </cell>
          <cell r="P7349">
            <v>42825</v>
          </cell>
          <cell r="R7349">
            <v>76</v>
          </cell>
          <cell r="S7349">
            <v>42893</v>
          </cell>
          <cell r="U7349">
            <v>42893</v>
          </cell>
          <cell r="V7349" t="str">
            <v>Peter Huizinga</v>
          </cell>
          <cell r="W7349">
            <v>1</v>
          </cell>
          <cell r="X7349">
            <v>0</v>
          </cell>
          <cell r="Y7349">
            <v>42817</v>
          </cell>
        </row>
        <row r="7350">
          <cell r="A7350" t="str">
            <v>60877BR</v>
          </cell>
          <cell r="B7350" t="str">
            <v>Mexico</v>
          </cell>
          <cell r="C7350" t="str">
            <v>Nogales</v>
          </cell>
          <cell r="D7350" t="str">
            <v>Interior</v>
          </cell>
          <cell r="E7350" t="str">
            <v>63­3304</v>
          </cell>
          <cell r="F7350" t="str">
            <v>Product Engineer Sr</v>
          </cell>
          <cell r="G7350" t="str">
            <v>Body and Security (B&amp;S)</v>
          </cell>
          <cell r="H7350" t="str">
            <v>Product Engr</v>
          </cell>
          <cell r="I7350" t="str">
            <v>10C</v>
          </cell>
          <cell r="J7350" t="str">
            <v>Fix</v>
          </cell>
          <cell r="K7350" t="str">
            <v>Closed</v>
          </cell>
          <cell r="L7350" t="str">
            <v>VILLANUEVA, DIANA MARIA (90236417)</v>
          </cell>
          <cell r="M7350">
            <v>42816</v>
          </cell>
          <cell r="N7350">
            <v>42817</v>
          </cell>
          <cell r="O7350" t="str">
            <v>ROSALES, IRMA GUADALUPE (90090761)</v>
          </cell>
          <cell r="R7350">
            <v>81</v>
          </cell>
          <cell r="S7350">
            <v>42898</v>
          </cell>
          <cell r="V7350" t="str">
            <v>Victor Cebreros</v>
          </cell>
          <cell r="W7350">
            <v>1</v>
          </cell>
          <cell r="X7350">
            <v>0</v>
          </cell>
          <cell r="Y7350">
            <v>42817</v>
          </cell>
        </row>
        <row r="7351">
          <cell r="A7351" t="str">
            <v>60879BR</v>
          </cell>
          <cell r="B7351" t="str">
            <v>Mexico</v>
          </cell>
          <cell r="C7351" t="str">
            <v>Guadalajara_La_Tijera</v>
          </cell>
          <cell r="D7351" t="str">
            <v>Powertrain</v>
          </cell>
          <cell r="E7351" t="str">
            <v>901­41604</v>
          </cell>
          <cell r="F7351" t="str">
            <v>Jefe de Mantenimiento (ES-Tijera)</v>
          </cell>
          <cell r="G7351" t="str">
            <v>Engine Systems</v>
          </cell>
          <cell r="H7351" t="str">
            <v>Jefe de Mantenimiento ES</v>
          </cell>
          <cell r="I7351" t="str">
            <v>Salary Earner</v>
          </cell>
          <cell r="J7351" t="str">
            <v>Fix</v>
          </cell>
          <cell r="K7351" t="str">
            <v>Closed</v>
          </cell>
          <cell r="L7351" t="str">
            <v>VILLARREAL, LUPITA (90201097)</v>
          </cell>
          <cell r="M7351">
            <v>42816</v>
          </cell>
          <cell r="N7351">
            <v>42817</v>
          </cell>
          <cell r="O7351" t="str">
            <v>BIRLE, CLAUDIA HELENA (90333695)</v>
          </cell>
          <cell r="P7351">
            <v>42886</v>
          </cell>
          <cell r="Q7351">
            <v>43</v>
          </cell>
          <cell r="R7351">
            <v>26</v>
          </cell>
          <cell r="S7351">
            <v>42886</v>
          </cell>
          <cell r="U7351">
            <v>42886</v>
          </cell>
          <cell r="V7351" t="str">
            <v>Alfonso Avila</v>
          </cell>
          <cell r="W7351">
            <v>1</v>
          </cell>
          <cell r="X7351">
            <v>0</v>
          </cell>
          <cell r="Y7351">
            <v>42817</v>
          </cell>
        </row>
        <row r="7352">
          <cell r="A7352" t="str">
            <v>60891BR</v>
          </cell>
          <cell r="B7352" t="str">
            <v>Mexico</v>
          </cell>
          <cell r="C7352" t="str">
            <v>Las Colinas</v>
          </cell>
          <cell r="D7352" t="str">
            <v>Chassis &amp; Safety</v>
          </cell>
          <cell r="E7352">
            <v>2067177</v>
          </cell>
          <cell r="F7352" t="str">
            <v>Toolroom Leader (Las Colinas)</v>
          </cell>
          <cell r="G7352" t="str">
            <v>Hydraulic Brake Systems (HBS)</v>
          </cell>
          <cell r="H7352" t="str">
            <v>Toolroom Leader</v>
          </cell>
          <cell r="I7352" t="str">
            <v>SG11</v>
          </cell>
          <cell r="J7352" t="str">
            <v>Fix</v>
          </cell>
          <cell r="K7352" t="str">
            <v>Closed</v>
          </cell>
          <cell r="L7352" t="str">
            <v>MARTIN DEL CAMPO, MARCELA (90357992)</v>
          </cell>
          <cell r="M7352">
            <v>42802</v>
          </cell>
          <cell r="N7352">
            <v>42821</v>
          </cell>
          <cell r="O7352" t="str">
            <v>BIRLE, CLAUDIA HELENA (90333695)</v>
          </cell>
          <cell r="Q7352">
            <v>52</v>
          </cell>
          <cell r="R7352">
            <v>42</v>
          </cell>
          <cell r="S7352">
            <v>42915</v>
          </cell>
          <cell r="V7352" t="str">
            <v>Gerardo Garcia</v>
          </cell>
          <cell r="W7352">
            <v>1</v>
          </cell>
          <cell r="X7352">
            <v>0</v>
          </cell>
          <cell r="Y7352">
            <v>42821</v>
          </cell>
        </row>
        <row r="7353">
          <cell r="A7353" t="str">
            <v>60930BR</v>
          </cell>
          <cell r="B7353" t="str">
            <v>US</v>
          </cell>
          <cell r="C7353" t="str">
            <v>Auburn Hills North</v>
          </cell>
          <cell r="D7353" t="str">
            <v>Chassis &amp; Safety</v>
          </cell>
          <cell r="E7353">
            <v>1764460</v>
          </cell>
          <cell r="F7353" t="str">
            <v>Software Engineering Intern</v>
          </cell>
          <cell r="G7353" t="str">
            <v>Continental Engineering Services (CES)</v>
          </cell>
          <cell r="H7353" t="str">
            <v>Software Engineering Intern</v>
          </cell>
          <cell r="I7353" t="str">
            <v>Intern</v>
          </cell>
          <cell r="J7353" t="str">
            <v>Fix</v>
          </cell>
          <cell r="K7353" t="str">
            <v>Closed</v>
          </cell>
          <cell r="L7353" t="str">
            <v>Zick, Kathrine (90260729)</v>
          </cell>
          <cell r="M7353">
            <v>42817</v>
          </cell>
          <cell r="N7353">
            <v>42823</v>
          </cell>
          <cell r="O7353" t="str">
            <v>Fisk, Jaime (90082930)</v>
          </cell>
          <cell r="R7353">
            <v>75</v>
          </cell>
          <cell r="S7353">
            <v>42898</v>
          </cell>
          <cell r="V7353" t="str">
            <v>Arvind Awasthi</v>
          </cell>
          <cell r="W7353">
            <v>1</v>
          </cell>
          <cell r="X7353">
            <v>0</v>
          </cell>
          <cell r="Y7353">
            <v>42823</v>
          </cell>
        </row>
        <row r="7354">
          <cell r="A7354" t="str">
            <v>60930BR</v>
          </cell>
          <cell r="B7354" t="str">
            <v>US</v>
          </cell>
          <cell r="C7354" t="str">
            <v>Auburn Hills North</v>
          </cell>
          <cell r="D7354" t="str">
            <v>Chassis &amp; Safety</v>
          </cell>
          <cell r="E7354">
            <v>1764460</v>
          </cell>
          <cell r="F7354" t="str">
            <v>Software Engineering Intern</v>
          </cell>
          <cell r="G7354" t="str">
            <v>Continental Engineering Services (CES)</v>
          </cell>
          <cell r="H7354" t="str">
            <v>Software Engineering Intern</v>
          </cell>
          <cell r="I7354" t="str">
            <v>Intern</v>
          </cell>
          <cell r="J7354" t="str">
            <v>Fix</v>
          </cell>
          <cell r="K7354" t="str">
            <v>Closed</v>
          </cell>
          <cell r="L7354" t="str">
            <v>Zick, Kathrine (90260729)</v>
          </cell>
          <cell r="M7354">
            <v>42817</v>
          </cell>
          <cell r="N7354">
            <v>42823</v>
          </cell>
          <cell r="O7354" t="str">
            <v>Fisk, Jaime (90082930)</v>
          </cell>
          <cell r="P7354">
            <v>42891</v>
          </cell>
          <cell r="R7354">
            <v>75</v>
          </cell>
          <cell r="S7354">
            <v>42898</v>
          </cell>
          <cell r="U7354">
            <v>42898</v>
          </cell>
          <cell r="V7354" t="str">
            <v>Arvind Awasthi</v>
          </cell>
          <cell r="W7354">
            <v>1</v>
          </cell>
          <cell r="X7354">
            <v>0</v>
          </cell>
          <cell r="Y7354">
            <v>42823</v>
          </cell>
        </row>
        <row r="7355">
          <cell r="A7355" t="str">
            <v>60938BR</v>
          </cell>
          <cell r="B7355" t="str">
            <v>Mexico</v>
          </cell>
          <cell r="C7355" t="str">
            <v>CFCM Finance Center Mex.</v>
          </cell>
          <cell r="D7355" t="str">
            <v>Automotive Divisions Central Functions</v>
          </cell>
          <cell r="E7355">
            <v>568401</v>
          </cell>
          <cell r="F7355" t="str">
            <v>Supply Chain Analyst Silao (SPIRIT)</v>
          </cell>
          <cell r="G7355" t="str">
            <v>Automotive Divisions Central Functions</v>
          </cell>
          <cell r="H7355" t="str">
            <v>COD Nafta: Supply Chain Analyst Silao (SPIRIT)</v>
          </cell>
          <cell r="I7355" t="str">
            <v>SG 9</v>
          </cell>
          <cell r="J7355" t="str">
            <v>Fix</v>
          </cell>
          <cell r="K7355" t="str">
            <v>Closed</v>
          </cell>
          <cell r="L7355" t="str">
            <v>VARGAS, ROSALINA (90241367)</v>
          </cell>
          <cell r="M7355">
            <v>42817</v>
          </cell>
          <cell r="N7355">
            <v>42818</v>
          </cell>
          <cell r="O7355" t="str">
            <v>BIRLE, CLAUDIA HELENA (90333695)</v>
          </cell>
          <cell r="R7355">
            <v>131</v>
          </cell>
          <cell r="S7355">
            <v>42949</v>
          </cell>
          <cell r="V7355" t="str">
            <v>Angeles Escalante</v>
          </cell>
          <cell r="W7355">
            <v>1</v>
          </cell>
          <cell r="X7355">
            <v>0</v>
          </cell>
          <cell r="Y7355">
            <v>42818</v>
          </cell>
        </row>
        <row r="7356">
          <cell r="A7356" t="str">
            <v>63853BR</v>
          </cell>
          <cell r="B7356" t="str">
            <v>Mexico</v>
          </cell>
          <cell r="C7356" t="str">
            <v>San_Luis_Potosi_Llantera</v>
          </cell>
          <cell r="D7356" t="str">
            <v>Tires</v>
          </cell>
          <cell r="E7356">
            <v>16500</v>
          </cell>
          <cell r="F7356" t="str">
            <v>Traffic Coordinator</v>
          </cell>
          <cell r="G7356" t="str">
            <v>PLT Repl. The Americas</v>
          </cell>
          <cell r="H7356" t="str">
            <v>Traffic Coordinator</v>
          </cell>
          <cell r="I7356">
            <v>10</v>
          </cell>
          <cell r="J7356" t="str">
            <v>Fix</v>
          </cell>
          <cell r="K7356" t="str">
            <v>Closed</v>
          </cell>
          <cell r="L7356" t="str">
            <v>HERNANDEZ, MAGDALENA (90237688)</v>
          </cell>
          <cell r="M7356">
            <v>42859</v>
          </cell>
          <cell r="N7356">
            <v>42860</v>
          </cell>
          <cell r="O7356" t="str">
            <v>HERNANDEZ, MAGDALENA (90237688)</v>
          </cell>
          <cell r="R7356">
            <v>68</v>
          </cell>
          <cell r="S7356">
            <v>42928</v>
          </cell>
          <cell r="V7356" t="str">
            <v>Porfirio Segoviano Estrada</v>
          </cell>
          <cell r="W7356">
            <v>1</v>
          </cell>
          <cell r="X7356">
            <v>1</v>
          </cell>
          <cell r="Y7356">
            <v>42860</v>
          </cell>
        </row>
        <row r="7357">
          <cell r="A7357" t="str">
            <v>63868BR</v>
          </cell>
          <cell r="B7357" t="str">
            <v>Mexico</v>
          </cell>
          <cell r="C7357" t="str">
            <v>San_Luis_Potosi_Llantera</v>
          </cell>
          <cell r="D7357" t="str">
            <v>Tires</v>
          </cell>
          <cell r="E7357">
            <v>16960</v>
          </cell>
          <cell r="F7357" t="str">
            <v>IT Support Analyst - SLP Tires</v>
          </cell>
          <cell r="G7357" t="str">
            <v>PLT Repl. The Americas</v>
          </cell>
          <cell r="H7357" t="str">
            <v>IT Support Analyst</v>
          </cell>
          <cell r="I7357">
            <v>9</v>
          </cell>
          <cell r="J7357" t="str">
            <v>Fix</v>
          </cell>
          <cell r="K7357" t="str">
            <v>Closed</v>
          </cell>
          <cell r="L7357" t="str">
            <v>HERNANDEZ, MAGDALENA (90237688)</v>
          </cell>
          <cell r="M7357">
            <v>42859</v>
          </cell>
          <cell r="N7357">
            <v>42860</v>
          </cell>
          <cell r="O7357" t="str">
            <v>HERNANDEZ, MAGDALENA (90237688)</v>
          </cell>
          <cell r="R7357">
            <v>68</v>
          </cell>
          <cell r="S7357">
            <v>42928</v>
          </cell>
          <cell r="V7357" t="str">
            <v>Carlos Aguilar Iturrioz</v>
          </cell>
          <cell r="W7357">
            <v>1</v>
          </cell>
          <cell r="X7357">
            <v>1</v>
          </cell>
          <cell r="Y7357">
            <v>42860</v>
          </cell>
        </row>
        <row r="7358">
          <cell r="A7358" t="str">
            <v>63879BR</v>
          </cell>
          <cell r="B7358" t="str">
            <v>US</v>
          </cell>
          <cell r="C7358" t="str">
            <v>Marysville</v>
          </cell>
          <cell r="D7358" t="str">
            <v>ContiTech</v>
          </cell>
          <cell r="E7358">
            <v>121650</v>
          </cell>
          <cell r="F7358" t="str">
            <v>Electrical Engineer</v>
          </cell>
          <cell r="G7358" t="str">
            <v>Conveyor Belt Group (CBG)</v>
          </cell>
          <cell r="H7358" t="str">
            <v>Electrical Engineer</v>
          </cell>
          <cell r="I7358" t="str">
            <v>Exempt</v>
          </cell>
          <cell r="J7358" t="str">
            <v>Fix</v>
          </cell>
          <cell r="K7358" t="str">
            <v>Closed</v>
          </cell>
          <cell r="L7358" t="str">
            <v>McClenaghan, Robert (90326521)</v>
          </cell>
          <cell r="M7358">
            <v>42859</v>
          </cell>
          <cell r="N7358">
            <v>42860</v>
          </cell>
          <cell r="O7358" t="str">
            <v>McClenaghan, Robert (90326521)</v>
          </cell>
          <cell r="R7358">
            <v>68</v>
          </cell>
          <cell r="S7358">
            <v>42928</v>
          </cell>
          <cell r="V7358" t="str">
            <v>Sorin Craciun</v>
          </cell>
          <cell r="W7358">
            <v>1</v>
          </cell>
          <cell r="X7358">
            <v>0</v>
          </cell>
          <cell r="Y7358">
            <v>42860</v>
          </cell>
        </row>
        <row r="7359">
          <cell r="A7359" t="str">
            <v>63901BR</v>
          </cell>
          <cell r="B7359" t="str">
            <v>US</v>
          </cell>
          <cell r="C7359" t="str">
            <v>Sumter</v>
          </cell>
          <cell r="D7359" t="str">
            <v>Tires</v>
          </cell>
          <cell r="E7359">
            <v>70700</v>
          </cell>
          <cell r="F7359" t="str">
            <v>Quality Coordinator</v>
          </cell>
          <cell r="G7359" t="str">
            <v>PLT Repl. The Americas</v>
          </cell>
          <cell r="H7359" t="str">
            <v>Quality Coordinator</v>
          </cell>
          <cell r="I7359">
            <v>42988</v>
          </cell>
          <cell r="J7359" t="str">
            <v>Fix</v>
          </cell>
          <cell r="K7359" t="str">
            <v>Canceled</v>
          </cell>
          <cell r="L7359" t="str">
            <v>Kosinski, Nicole (90195018)</v>
          </cell>
          <cell r="M7359">
            <v>42859</v>
          </cell>
          <cell r="N7359">
            <v>42860</v>
          </cell>
          <cell r="O7359" t="str">
            <v>Kosinski, Nicole (90195018)</v>
          </cell>
          <cell r="R7359">
            <v>46</v>
          </cell>
          <cell r="T7359">
            <v>42906</v>
          </cell>
          <cell r="V7359" t="str">
            <v>Nicole Kosinski</v>
          </cell>
          <cell r="W7359">
            <v>2</v>
          </cell>
          <cell r="X7359">
            <v>2</v>
          </cell>
          <cell r="Y7359">
            <v>42864</v>
          </cell>
        </row>
        <row r="7360">
          <cell r="A7360" t="str">
            <v>63925BR</v>
          </cell>
          <cell r="B7360" t="str">
            <v>US</v>
          </cell>
          <cell r="C7360" t="str">
            <v>Somersworth</v>
          </cell>
          <cell r="D7360" t="str">
            <v>ContiTech</v>
          </cell>
          <cell r="E7360">
            <v>2301202050</v>
          </cell>
          <cell r="F7360" t="str">
            <v>FE Assembler</v>
          </cell>
          <cell r="G7360" t="str">
            <v>Mobile Fluid Systems</v>
          </cell>
          <cell r="H7360" t="str">
            <v>FE Assembler ­ 1st Shift (replace Delvon Currie)</v>
          </cell>
          <cell r="I7360" t="str">
            <v>TH101</v>
          </cell>
          <cell r="J7360" t="str">
            <v>Variable</v>
          </cell>
          <cell r="K7360" t="str">
            <v>Closed</v>
          </cell>
          <cell r="L7360" t="str">
            <v>St. Laurent, Tracy (90287554)</v>
          </cell>
          <cell r="M7360">
            <v>42859</v>
          </cell>
          <cell r="N7360">
            <v>42859</v>
          </cell>
          <cell r="O7360" t="str">
            <v>St. Laurent, Tracy (90287554)</v>
          </cell>
          <cell r="P7360">
            <v>42870</v>
          </cell>
          <cell r="R7360">
            <v>27</v>
          </cell>
          <cell r="S7360">
            <v>42886</v>
          </cell>
          <cell r="U7360">
            <v>42886</v>
          </cell>
          <cell r="V7360" t="str">
            <v>Jeremy Hardin</v>
          </cell>
          <cell r="W7360">
            <v>1</v>
          </cell>
          <cell r="X7360">
            <v>0</v>
          </cell>
          <cell r="Y7360">
            <v>42859</v>
          </cell>
        </row>
        <row r="7361">
          <cell r="A7361" t="str">
            <v>63927BR</v>
          </cell>
          <cell r="B7361" t="str">
            <v>US</v>
          </cell>
          <cell r="C7361" t="str">
            <v>Somersworth</v>
          </cell>
          <cell r="D7361" t="str">
            <v>ContiTech</v>
          </cell>
          <cell r="E7361">
            <v>2301202050</v>
          </cell>
          <cell r="F7361" t="str">
            <v>FE Assembler</v>
          </cell>
          <cell r="G7361" t="str">
            <v>Mobile Fluid Systems</v>
          </cell>
          <cell r="H7361" t="str">
            <v>FE Assembler ­ 1st Shift (replace Elvira Rombot)</v>
          </cell>
          <cell r="I7361" t="str">
            <v>TH101</v>
          </cell>
          <cell r="J7361" t="str">
            <v>Variable</v>
          </cell>
          <cell r="K7361" t="str">
            <v>Closed</v>
          </cell>
          <cell r="L7361" t="str">
            <v>St. Laurent, Tracy (90287554)</v>
          </cell>
          <cell r="M7361">
            <v>42859</v>
          </cell>
          <cell r="N7361">
            <v>42859</v>
          </cell>
          <cell r="O7361" t="str">
            <v>St. Laurent, Tracy (90287554)</v>
          </cell>
          <cell r="R7361">
            <v>14</v>
          </cell>
          <cell r="S7361">
            <v>42873</v>
          </cell>
          <cell r="V7361" t="str">
            <v>Jeremy Hardin</v>
          </cell>
          <cell r="W7361">
            <v>1</v>
          </cell>
          <cell r="X7361">
            <v>1</v>
          </cell>
          <cell r="Y7361">
            <v>42859</v>
          </cell>
        </row>
        <row r="7362">
          <cell r="A7362" t="str">
            <v>63931BR</v>
          </cell>
          <cell r="B7362" t="str">
            <v>US</v>
          </cell>
          <cell r="C7362" t="str">
            <v>Somersworth</v>
          </cell>
          <cell r="D7362" t="str">
            <v>ContiTech</v>
          </cell>
          <cell r="E7362">
            <v>2301258210</v>
          </cell>
          <cell r="F7362" t="str">
            <v>Quality Inspector A -­ Assembly ­</v>
          </cell>
          <cell r="G7362" t="str">
            <v>Mobile Fluid Systems</v>
          </cell>
          <cell r="H7362" t="str">
            <v>Quality Inspector ­ Assembly 1st shift­ Level A (Janita Titcomb)</v>
          </cell>
          <cell r="I7362" t="str">
            <v>Hourly</v>
          </cell>
          <cell r="J7362" t="str">
            <v>Variable</v>
          </cell>
          <cell r="K7362" t="str">
            <v>Closed</v>
          </cell>
          <cell r="L7362" t="str">
            <v>St. Laurent, Tracy (90287554)</v>
          </cell>
          <cell r="M7362">
            <v>42859</v>
          </cell>
          <cell r="N7362">
            <v>42859</v>
          </cell>
          <cell r="O7362" t="str">
            <v>St. Laurent, Tracy (90287554)</v>
          </cell>
          <cell r="P7362">
            <v>42866</v>
          </cell>
          <cell r="R7362">
            <v>7</v>
          </cell>
          <cell r="S7362">
            <v>42866</v>
          </cell>
          <cell r="U7362">
            <v>42866</v>
          </cell>
          <cell r="V7362" t="str">
            <v>Gaurav Dawande</v>
          </cell>
          <cell r="W7362">
            <v>1</v>
          </cell>
          <cell r="X7362">
            <v>0</v>
          </cell>
          <cell r="Y7362">
            <v>42859</v>
          </cell>
        </row>
        <row r="7363">
          <cell r="A7363" t="str">
            <v>56973BR</v>
          </cell>
          <cell r="B7363" t="str">
            <v>Mexico</v>
          </cell>
          <cell r="C7363" t="str">
            <v>Silao</v>
          </cell>
          <cell r="D7363" t="str">
            <v>Chassis &amp; Safety</v>
          </cell>
          <cell r="F7363" t="str">
            <v>Financial Specialist (*)</v>
          </cell>
          <cell r="G7363" t="str">
            <v>Passive Safety &amp; Sensorics (PSS)</v>
          </cell>
          <cell r="H7363" t="str">
            <v>Financial Specialist (*)</v>
          </cell>
          <cell r="I7363" t="str">
            <v>SG11</v>
          </cell>
          <cell r="J7363" t="str">
            <v>Fix</v>
          </cell>
          <cell r="K7363" t="str">
            <v>Closed</v>
          </cell>
          <cell r="L7363" t="str">
            <v>ORTEGA, CRISTINA (90143857)</v>
          </cell>
          <cell r="N7363">
            <v>42768</v>
          </cell>
          <cell r="O7363" t="str">
            <v>VELAZQUEZ, IVONE BERENICE (90256521)</v>
          </cell>
          <cell r="R7363">
            <v>76</v>
          </cell>
          <cell r="S7363">
            <v>42844</v>
          </cell>
          <cell r="V7363" t="str">
            <v>Gonzalez, Jessica</v>
          </cell>
          <cell r="W7363">
            <v>1</v>
          </cell>
          <cell r="X7363">
            <v>0</v>
          </cell>
          <cell r="Y7363">
            <v>42768</v>
          </cell>
        </row>
        <row r="7364">
          <cell r="A7364" t="str">
            <v>56974BR</v>
          </cell>
          <cell r="B7364" t="str">
            <v>Mexico</v>
          </cell>
          <cell r="C7364" t="str">
            <v>Silao</v>
          </cell>
          <cell r="D7364" t="str">
            <v>Chassis &amp; Safety</v>
          </cell>
          <cell r="F7364" t="str">
            <v>Supervisor de Mantenimiento (*)</v>
          </cell>
          <cell r="G7364" t="str">
            <v>Passive Safety &amp; Sensorics (PSS)</v>
          </cell>
          <cell r="H7364" t="str">
            <v>Supervisor de Mantenimiento (*)</v>
          </cell>
          <cell r="I7364" t="str">
            <v>SG11</v>
          </cell>
          <cell r="J7364" t="str">
            <v>Fix</v>
          </cell>
          <cell r="K7364" t="str">
            <v>Closed</v>
          </cell>
          <cell r="L7364" t="str">
            <v>ORTEGA, CRISTINA (90143857)</v>
          </cell>
          <cell r="N7364">
            <v>42768</v>
          </cell>
          <cell r="O7364" t="str">
            <v>VELAZQUEZ, IVONE BERENICE (90256521)</v>
          </cell>
          <cell r="R7364">
            <v>165</v>
          </cell>
          <cell r="S7364">
            <v>42933</v>
          </cell>
          <cell r="V7364" t="str">
            <v>Oros, Pedro</v>
          </cell>
          <cell r="W7364">
            <v>1</v>
          </cell>
          <cell r="X7364">
            <v>0</v>
          </cell>
          <cell r="Y7364">
            <v>42768</v>
          </cell>
        </row>
        <row r="7365">
          <cell r="A7365" t="str">
            <v>57002BR</v>
          </cell>
          <cell r="B7365" t="str">
            <v>Mexico</v>
          </cell>
          <cell r="C7365" t="str">
            <v>Guadalajara_La_Tijera</v>
          </cell>
          <cell r="D7365" t="str">
            <v>Automotive Divisions Central Functions</v>
          </cell>
          <cell r="E7365" t="str">
            <v>901­10250</v>
          </cell>
          <cell r="F7365" t="str">
            <v>ing. Herramientas de Calidad Jr. (Tijera)</v>
          </cell>
          <cell r="G7365" t="str">
            <v>Automotive Divisions Central Functions</v>
          </cell>
          <cell r="H7365" t="str">
            <v>Quality Tools Engineer Jr</v>
          </cell>
          <cell r="I7365" t="str">
            <v>Salary Earned</v>
          </cell>
          <cell r="J7365" t="str">
            <v>Fix</v>
          </cell>
          <cell r="K7365" t="str">
            <v>Closed</v>
          </cell>
          <cell r="L7365" t="str">
            <v>VILLARREAL, LUPITA (90201097)</v>
          </cell>
          <cell r="M7365">
            <v>42769</v>
          </cell>
          <cell r="N7365">
            <v>42769</v>
          </cell>
          <cell r="O7365" t="str">
            <v>BIRLE, CLAUDIA HELENA (90333695)</v>
          </cell>
          <cell r="Q7365">
            <v>47</v>
          </cell>
          <cell r="R7365">
            <v>29</v>
          </cell>
          <cell r="S7365">
            <v>42845</v>
          </cell>
          <cell r="V7365" t="str">
            <v>Aida Lorena Gallegos</v>
          </cell>
          <cell r="W7365">
            <v>1</v>
          </cell>
          <cell r="X7365">
            <v>0</v>
          </cell>
          <cell r="Y7365">
            <v>42769</v>
          </cell>
        </row>
        <row r="7366">
          <cell r="A7366" t="str">
            <v>57051BR</v>
          </cell>
          <cell r="B7366" t="str">
            <v>US</v>
          </cell>
          <cell r="C7366" t="str">
            <v>Seguin</v>
          </cell>
          <cell r="D7366" t="str">
            <v>Interior</v>
          </cell>
          <cell r="E7366">
            <v>543000</v>
          </cell>
          <cell r="F7366" t="str">
            <v xml:space="preserve">Facility Engineer </v>
          </cell>
          <cell r="G7366" t="str">
            <v>Central Functions</v>
          </cell>
          <cell r="H7366" t="str">
            <v>Facility Engineer</v>
          </cell>
          <cell r="I7366" t="str">
            <v>Grade 9 / 10</v>
          </cell>
          <cell r="J7366" t="str">
            <v>Fix</v>
          </cell>
          <cell r="K7366" t="str">
            <v>Closed</v>
          </cell>
          <cell r="L7366" t="str">
            <v>Fay, Kenneth (90285119)</v>
          </cell>
          <cell r="N7366">
            <v>42769</v>
          </cell>
          <cell r="O7366" t="str">
            <v>Garza-Colvin, Eric (90067517)</v>
          </cell>
          <cell r="Q7366">
            <v>34</v>
          </cell>
          <cell r="R7366">
            <v>4</v>
          </cell>
          <cell r="S7366">
            <v>42807</v>
          </cell>
          <cell r="V7366" t="str">
            <v>Eric Garza-Colvin</v>
          </cell>
          <cell r="W7366">
            <v>1</v>
          </cell>
          <cell r="X7366">
            <v>0</v>
          </cell>
          <cell r="Y7366">
            <v>42769</v>
          </cell>
        </row>
        <row r="7367">
          <cell r="A7367" t="str">
            <v>57051BR</v>
          </cell>
          <cell r="B7367" t="str">
            <v>US</v>
          </cell>
          <cell r="C7367" t="str">
            <v>Seguin</v>
          </cell>
          <cell r="D7367" t="str">
            <v>Interior</v>
          </cell>
          <cell r="E7367">
            <v>543000</v>
          </cell>
          <cell r="F7367" t="str">
            <v xml:space="preserve">Facility Engineer </v>
          </cell>
          <cell r="G7367" t="str">
            <v>Central Functions</v>
          </cell>
          <cell r="H7367" t="str">
            <v>Facility Engineer</v>
          </cell>
          <cell r="I7367" t="str">
            <v>Grade 9 / 10</v>
          </cell>
          <cell r="J7367" t="str">
            <v>Fix</v>
          </cell>
          <cell r="K7367" t="str">
            <v>Closed</v>
          </cell>
          <cell r="L7367" t="str">
            <v>Fay, Kenneth (90285119)</v>
          </cell>
          <cell r="N7367">
            <v>42769</v>
          </cell>
          <cell r="O7367" t="str">
            <v>Garza-Colvin, Eric (90067517)</v>
          </cell>
          <cell r="P7367">
            <v>42764</v>
          </cell>
          <cell r="Q7367">
            <v>34</v>
          </cell>
          <cell r="R7367">
            <v>4</v>
          </cell>
          <cell r="S7367">
            <v>42807</v>
          </cell>
          <cell r="U7367">
            <v>42795</v>
          </cell>
          <cell r="V7367" t="str">
            <v>Eric Garza-Colvin</v>
          </cell>
          <cell r="W7367">
            <v>1</v>
          </cell>
          <cell r="X7367">
            <v>0</v>
          </cell>
          <cell r="Y7367">
            <v>42769</v>
          </cell>
        </row>
        <row r="7368">
          <cell r="A7368" t="str">
            <v>57061BR</v>
          </cell>
          <cell r="B7368" t="str">
            <v>US</v>
          </cell>
          <cell r="C7368" t="str">
            <v>Rochester Hills</v>
          </cell>
          <cell r="D7368" t="str">
            <v>ContiTech</v>
          </cell>
          <cell r="F7368" t="str">
            <v>Development Engineer</v>
          </cell>
          <cell r="G7368" t="str">
            <v>Fluid</v>
          </cell>
          <cell r="H7368" t="str">
            <v>Development Engineer</v>
          </cell>
          <cell r="J7368" t="str">
            <v>Variable</v>
          </cell>
          <cell r="K7368" t="str">
            <v>Canceled</v>
          </cell>
          <cell r="L7368" t="str">
            <v>Niecalek, Joanna (90331507)</v>
          </cell>
          <cell r="N7368">
            <v>42769</v>
          </cell>
          <cell r="O7368" t="str">
            <v>Niecalek, Joanna (90331507)</v>
          </cell>
          <cell r="R7368">
            <v>101</v>
          </cell>
          <cell r="T7368">
            <v>42870</v>
          </cell>
          <cell r="V7368" t="str">
            <v>Joanna Niecalek</v>
          </cell>
          <cell r="W7368">
            <v>1</v>
          </cell>
          <cell r="X7368">
            <v>1</v>
          </cell>
          <cell r="Y7368">
            <v>42824</v>
          </cell>
        </row>
        <row r="7369">
          <cell r="A7369" t="str">
            <v>57066BR</v>
          </cell>
          <cell r="B7369" t="str">
            <v>US</v>
          </cell>
          <cell r="C7369" t="str">
            <v>Auburn Hills North</v>
          </cell>
          <cell r="D7369" t="str">
            <v>Chassis &amp; Safety</v>
          </cell>
          <cell r="F7369" t="str">
            <v>Senior Financial Analyst</v>
          </cell>
          <cell r="G7369" t="str">
            <v>Hydraulic Brake Systems (HBS)</v>
          </cell>
          <cell r="H7369" t="str">
            <v>Senior Financial Analyst</v>
          </cell>
          <cell r="J7369" t="str">
            <v>Variable</v>
          </cell>
          <cell r="K7369" t="str">
            <v>Canceled</v>
          </cell>
          <cell r="L7369" t="str">
            <v>Niecalek, Joanna (90331507)</v>
          </cell>
          <cell r="N7369">
            <v>42769</v>
          </cell>
          <cell r="O7369" t="str">
            <v>Niecalek, Joanna (90331507)</v>
          </cell>
          <cell r="R7369">
            <v>160</v>
          </cell>
          <cell r="T7369">
            <v>42929</v>
          </cell>
          <cell r="V7369" t="str">
            <v>Joanna Niecalek</v>
          </cell>
          <cell r="W7369">
            <v>1</v>
          </cell>
          <cell r="X7369">
            <v>1</v>
          </cell>
          <cell r="Y7369">
            <v>42864</v>
          </cell>
        </row>
        <row r="7370">
          <cell r="A7370" t="str">
            <v>57068BR</v>
          </cell>
          <cell r="B7370" t="str">
            <v>US</v>
          </cell>
          <cell r="C7370" t="str">
            <v>Auburn Hills North</v>
          </cell>
          <cell r="D7370" t="str">
            <v>Chassis &amp; Safety</v>
          </cell>
          <cell r="F7370" t="str">
            <v>Vehicle Test Engineer</v>
          </cell>
          <cell r="G7370" t="str">
            <v>Vehicle Dynamics (VED)</v>
          </cell>
          <cell r="H7370" t="str">
            <v>Vehicle Test Engineer</v>
          </cell>
          <cell r="J7370" t="str">
            <v>Variable</v>
          </cell>
          <cell r="K7370" t="str">
            <v>Canceled</v>
          </cell>
          <cell r="L7370" t="str">
            <v>Niecalek, Joanna (90331507)</v>
          </cell>
          <cell r="N7370">
            <v>42769</v>
          </cell>
          <cell r="O7370" t="str">
            <v>Niecalek, Joanna (90331507)</v>
          </cell>
          <cell r="R7370">
            <v>101</v>
          </cell>
          <cell r="T7370">
            <v>42870</v>
          </cell>
          <cell r="V7370" t="str">
            <v>Joanna Niecalek</v>
          </cell>
          <cell r="W7370">
            <v>1</v>
          </cell>
          <cell r="X7370">
            <v>1</v>
          </cell>
          <cell r="Y7370">
            <v>42836</v>
          </cell>
        </row>
        <row r="7371">
          <cell r="A7371" t="str">
            <v>58767BR</v>
          </cell>
          <cell r="B7371" t="str">
            <v>US</v>
          </cell>
          <cell r="C7371" t="str">
            <v>Charlotte/Fort Mill</v>
          </cell>
          <cell r="D7371" t="str">
            <v>Tires</v>
          </cell>
          <cell r="E7371">
            <v>99251</v>
          </cell>
          <cell r="F7371" t="str">
            <v>Supply Chain Planner I - CST</v>
          </cell>
          <cell r="G7371" t="str">
            <v>CVT</v>
          </cell>
          <cell r="H7371" t="str">
            <v>CST Supply Chain Planner 1</v>
          </cell>
          <cell r="I7371" t="str">
            <v>Grade level 9/10</v>
          </cell>
          <cell r="J7371" t="str">
            <v>Fix</v>
          </cell>
          <cell r="K7371" t="str">
            <v>Closed</v>
          </cell>
          <cell r="L7371" t="str">
            <v>Boswell, Justin (90209353)</v>
          </cell>
          <cell r="M7371">
            <v>42790</v>
          </cell>
          <cell r="N7371">
            <v>42794</v>
          </cell>
          <cell r="O7371" t="str">
            <v>Thomas, Elizabeth (90196269)</v>
          </cell>
          <cell r="P7371">
            <v>42849</v>
          </cell>
          <cell r="Q7371">
            <v>11</v>
          </cell>
          <cell r="R7371">
            <v>100</v>
          </cell>
          <cell r="S7371">
            <v>42905</v>
          </cell>
          <cell r="V7371" t="str">
            <v>Mary Ann Hatfield</v>
          </cell>
          <cell r="W7371">
            <v>1</v>
          </cell>
          <cell r="X7371">
            <v>0</v>
          </cell>
          <cell r="Y7371">
            <v>42794</v>
          </cell>
        </row>
        <row r="7372">
          <cell r="A7372" t="str">
            <v>58778BR</v>
          </cell>
          <cell r="B7372" t="str">
            <v>US</v>
          </cell>
          <cell r="C7372" t="str">
            <v>Auburn Hills South</v>
          </cell>
          <cell r="D7372" t="str">
            <v>Powertrain</v>
          </cell>
          <cell r="E7372" t="str">
            <v>205­J068</v>
          </cell>
          <cell r="F7372" t="str">
            <v>Business Controlling Intern</v>
          </cell>
          <cell r="G7372" t="str">
            <v>Central Functions</v>
          </cell>
          <cell r="H7372" t="str">
            <v>Business Controlling Intern</v>
          </cell>
          <cell r="I7372" t="str">
            <v>Intern</v>
          </cell>
          <cell r="J7372" t="str">
            <v>Fix</v>
          </cell>
          <cell r="K7372" t="str">
            <v>Closed</v>
          </cell>
          <cell r="L7372" t="str">
            <v>Lambert, Lauren (90164995)</v>
          </cell>
          <cell r="M7372">
            <v>42790</v>
          </cell>
          <cell r="N7372">
            <v>42796</v>
          </cell>
          <cell r="O7372" t="str">
            <v>Sokol, Trisha (90006525)</v>
          </cell>
          <cell r="R7372">
            <v>62</v>
          </cell>
          <cell r="S7372">
            <v>42858</v>
          </cell>
          <cell r="V7372" t="str">
            <v>Paul Whitecar</v>
          </cell>
          <cell r="W7372">
            <v>1</v>
          </cell>
          <cell r="X7372">
            <v>0</v>
          </cell>
          <cell r="Y7372">
            <v>42796</v>
          </cell>
        </row>
        <row r="7373">
          <cell r="A7373" t="str">
            <v>58779BR</v>
          </cell>
          <cell r="B7373" t="str">
            <v>US</v>
          </cell>
          <cell r="C7373" t="str">
            <v>Santa Teresa</v>
          </cell>
          <cell r="D7373" t="str">
            <v>Powertrain</v>
          </cell>
          <cell r="E7373" t="str">
            <v>204­8333</v>
          </cell>
          <cell r="F7373" t="str">
            <v>Senior Financial Analyst</v>
          </cell>
          <cell r="G7373" t="str">
            <v>Fuel &amp; Exhaust Management (FEM)</v>
          </cell>
          <cell r="H7373" t="str">
            <v>Senior Financial Analyst</v>
          </cell>
          <cell r="I7373">
            <v>11</v>
          </cell>
          <cell r="J7373" t="str">
            <v>Fix</v>
          </cell>
          <cell r="K7373" t="str">
            <v>Closed</v>
          </cell>
          <cell r="L7373" t="str">
            <v>Hess, Stephanie (90015268)</v>
          </cell>
          <cell r="M7373">
            <v>42790</v>
          </cell>
          <cell r="N7373">
            <v>42794</v>
          </cell>
          <cell r="O7373" t="str">
            <v>Hess, Stephanie (90015268)</v>
          </cell>
          <cell r="P7373">
            <v>42851</v>
          </cell>
          <cell r="Q7373">
            <v>63</v>
          </cell>
          <cell r="R7373">
            <v>94</v>
          </cell>
          <cell r="S7373">
            <v>42951</v>
          </cell>
          <cell r="U7373">
            <v>42856</v>
          </cell>
          <cell r="V7373" t="str">
            <v>Ravneet Randhawa</v>
          </cell>
          <cell r="W7373">
            <v>1</v>
          </cell>
          <cell r="X7373">
            <v>0</v>
          </cell>
          <cell r="Y7373">
            <v>42797</v>
          </cell>
        </row>
        <row r="7374">
          <cell r="A7374" t="str">
            <v>58788BR</v>
          </cell>
          <cell r="B7374" t="str">
            <v>Mexico</v>
          </cell>
          <cell r="C7374" t="str">
            <v>Queretaro</v>
          </cell>
          <cell r="D7374" t="str">
            <v>Automotive Divisions Central Functions</v>
          </cell>
          <cell r="E7374" t="str">
            <v>901­10352</v>
          </cell>
          <cell r="F7374" t="str">
            <v>Analista de Proyectos Estrategicos (Queretaro)</v>
          </cell>
          <cell r="G7374" t="str">
            <v>Automotive Divisions Central Functions</v>
          </cell>
          <cell r="H7374" t="str">
            <v>Strategic Project Analyst</v>
          </cell>
          <cell r="I7374" t="str">
            <v>Salary Earner</v>
          </cell>
          <cell r="J7374" t="str">
            <v>Fix</v>
          </cell>
          <cell r="K7374" t="str">
            <v>Closed</v>
          </cell>
          <cell r="L7374" t="str">
            <v>VARGAS, ROSALINA (90241367)</v>
          </cell>
          <cell r="M7374">
            <v>42790</v>
          </cell>
          <cell r="N7374">
            <v>42795</v>
          </cell>
          <cell r="O7374" t="str">
            <v>BIRLE, CLAUDIA HELENA (90333695)</v>
          </cell>
          <cell r="P7374">
            <v>42880</v>
          </cell>
          <cell r="Q7374">
            <v>33</v>
          </cell>
          <cell r="R7374">
            <v>52</v>
          </cell>
          <cell r="S7374">
            <v>42880</v>
          </cell>
          <cell r="U7374">
            <v>42880</v>
          </cell>
          <cell r="V7374" t="str">
            <v>Marisol Contreras­Hernandez</v>
          </cell>
          <cell r="W7374">
            <v>1</v>
          </cell>
          <cell r="X7374">
            <v>0</v>
          </cell>
          <cell r="Y7374">
            <v>42795</v>
          </cell>
        </row>
        <row r="7375">
          <cell r="A7375" t="str">
            <v>58792BR</v>
          </cell>
          <cell r="B7375" t="str">
            <v>Mexico</v>
          </cell>
          <cell r="C7375" t="str">
            <v>Juarez_II</v>
          </cell>
          <cell r="D7375" t="str">
            <v>Powertrain</v>
          </cell>
          <cell r="E7375" t="str">
            <v>904­9031</v>
          </cell>
          <cell r="F7375" t="str">
            <v>Customer Logistic Expert­</v>
          </cell>
          <cell r="G7375" t="str">
            <v>Fuel &amp; Exhaust Management (FEM)</v>
          </cell>
          <cell r="H7375" t="str">
            <v>Customer Logistic Expert­</v>
          </cell>
          <cell r="I7375">
            <v>10</v>
          </cell>
          <cell r="J7375" t="str">
            <v>Fix</v>
          </cell>
          <cell r="K7375" t="str">
            <v>Closed</v>
          </cell>
          <cell r="L7375" t="str">
            <v>VARGAS, ROSALINA (90241367)</v>
          </cell>
          <cell r="M7375">
            <v>42790</v>
          </cell>
          <cell r="N7375">
            <v>42794</v>
          </cell>
          <cell r="O7375" t="str">
            <v>BIRLE, CLAUDIA HELENA (90333695)</v>
          </cell>
          <cell r="R7375">
            <v>9</v>
          </cell>
          <cell r="S7375">
            <v>42803</v>
          </cell>
          <cell r="V7375" t="str">
            <v>Roberto Figueroa</v>
          </cell>
          <cell r="W7375">
            <v>1</v>
          </cell>
          <cell r="X7375">
            <v>0</v>
          </cell>
          <cell r="Y7375">
            <v>42794</v>
          </cell>
        </row>
        <row r="7376">
          <cell r="A7376" t="str">
            <v>58794BR</v>
          </cell>
          <cell r="B7376" t="str">
            <v>US</v>
          </cell>
          <cell r="C7376" t="str">
            <v>Santa Barbara</v>
          </cell>
          <cell r="D7376" t="str">
            <v>Chassis &amp; Safety</v>
          </cell>
          <cell r="E7376" t="str">
            <v>222­4000</v>
          </cell>
          <cell r="F7376" t="str">
            <v>Principal Analog ASIC Lead Designer</v>
          </cell>
          <cell r="G7376" t="str">
            <v>Advanced Driver Assistance Systems (ADAS)</v>
          </cell>
          <cell r="H7376" t="str">
            <v>Principal Analog ASIC Lead Designer</v>
          </cell>
          <cell r="I7376">
            <v>12</v>
          </cell>
          <cell r="J7376" t="str">
            <v>Fix</v>
          </cell>
          <cell r="K7376" t="str">
            <v>Canceled</v>
          </cell>
          <cell r="L7376" t="str">
            <v>Chan, Garick (uids9129)</v>
          </cell>
          <cell r="M7376">
            <v>42790</v>
          </cell>
          <cell r="N7376">
            <v>42801</v>
          </cell>
          <cell r="O7376" t="str">
            <v>Sloan, Victoria (90341624)</v>
          </cell>
          <cell r="Q7376">
            <v>0</v>
          </cell>
          <cell r="R7376">
            <v>148</v>
          </cell>
          <cell r="T7376">
            <v>42949</v>
          </cell>
          <cell r="V7376" t="str">
            <v>Fritz Krainer</v>
          </cell>
          <cell r="W7376">
            <v>1</v>
          </cell>
          <cell r="X7376">
            <v>1</v>
          </cell>
          <cell r="Y7376">
            <v>42948</v>
          </cell>
        </row>
        <row r="7377">
          <cell r="A7377" t="str">
            <v>58794BR</v>
          </cell>
          <cell r="B7377" t="str">
            <v>US</v>
          </cell>
          <cell r="C7377" t="str">
            <v>Santa Barbara</v>
          </cell>
          <cell r="D7377" t="str">
            <v>Chassis &amp; Safety</v>
          </cell>
          <cell r="E7377" t="str">
            <v>222­4000</v>
          </cell>
          <cell r="F7377" t="str">
            <v>Principal Analog ASIC Lead Designer</v>
          </cell>
          <cell r="G7377" t="str">
            <v>Advanced Driver Assistance Systems (ADAS)</v>
          </cell>
          <cell r="H7377" t="str">
            <v>Principal Analog ASIC Lead Designer</v>
          </cell>
          <cell r="I7377">
            <v>12</v>
          </cell>
          <cell r="J7377" t="str">
            <v>Fix</v>
          </cell>
          <cell r="K7377" t="str">
            <v>Canceled</v>
          </cell>
          <cell r="L7377" t="str">
            <v>Chan, Garick (uids9129)</v>
          </cell>
          <cell r="M7377">
            <v>42790</v>
          </cell>
          <cell r="N7377">
            <v>42801</v>
          </cell>
          <cell r="O7377" t="str">
            <v>Sloan, Victoria (90341624)</v>
          </cell>
          <cell r="Q7377">
            <v>0</v>
          </cell>
          <cell r="R7377">
            <v>148</v>
          </cell>
          <cell r="T7377">
            <v>42949</v>
          </cell>
          <cell r="V7377" t="str">
            <v>Fritz Krainer</v>
          </cell>
          <cell r="W7377">
            <v>1</v>
          </cell>
          <cell r="X7377">
            <v>1</v>
          </cell>
          <cell r="Y7377">
            <v>42942</v>
          </cell>
        </row>
        <row r="7378">
          <cell r="A7378" t="str">
            <v>57869BR</v>
          </cell>
          <cell r="B7378" t="str">
            <v>US</v>
          </cell>
          <cell r="C7378" t="str">
            <v>Auburn Hills North</v>
          </cell>
          <cell r="D7378" t="str">
            <v>Chassis &amp; Safety</v>
          </cell>
          <cell r="E7378">
            <v>2364370</v>
          </cell>
          <cell r="F7378" t="str">
            <v>Account Manager</v>
          </cell>
          <cell r="G7378" t="str">
            <v>Passive Safety &amp; Sensorics (PSS)</v>
          </cell>
          <cell r="H7378" t="str">
            <v>Account Manager</v>
          </cell>
          <cell r="I7378">
            <v>12</v>
          </cell>
          <cell r="J7378" t="str">
            <v>Fix</v>
          </cell>
          <cell r="K7378" t="str">
            <v>Closed</v>
          </cell>
          <cell r="L7378" t="str">
            <v>Bryant, Eric (90279580)</v>
          </cell>
          <cell r="M7378">
            <v>42781</v>
          </cell>
          <cell r="N7378">
            <v>42782</v>
          </cell>
          <cell r="O7378" t="str">
            <v>McCracken, Deana (90119200)</v>
          </cell>
          <cell r="Q7378">
            <v>45</v>
          </cell>
          <cell r="R7378">
            <v>40</v>
          </cell>
          <cell r="S7378">
            <v>42867</v>
          </cell>
          <cell r="V7378" t="str">
            <v>Trevor McLennan</v>
          </cell>
          <cell r="W7378">
            <v>1</v>
          </cell>
          <cell r="X7378">
            <v>0</v>
          </cell>
          <cell r="Y7378">
            <v>42782</v>
          </cell>
        </row>
        <row r="7379">
          <cell r="A7379" t="str">
            <v>57941BR</v>
          </cell>
          <cell r="B7379" t="str">
            <v>Mexico</v>
          </cell>
          <cell r="C7379" t="str">
            <v>Queretaro</v>
          </cell>
          <cell r="D7379" t="str">
            <v>Automotive Divisions Central Functions</v>
          </cell>
          <cell r="F7379" t="str">
            <v>Intern Trend Antenna Diseño *</v>
          </cell>
          <cell r="G7379" t="str">
            <v>Automotive Divisions Central Functions</v>
          </cell>
          <cell r="J7379" t="str">
            <v>Fix</v>
          </cell>
          <cell r="K7379" t="str">
            <v>Closed</v>
          </cell>
          <cell r="L7379" t="str">
            <v>PALOS, TANIA ARACELI (90306472)</v>
          </cell>
          <cell r="N7379">
            <v>42781</v>
          </cell>
          <cell r="O7379" t="str">
            <v>BIRLE, CLAUDIA HELENA (90333695)</v>
          </cell>
          <cell r="R7379">
            <v>107</v>
          </cell>
          <cell r="S7379">
            <v>42888</v>
          </cell>
          <cell r="V7379" t="str">
            <v>Claudia Birle</v>
          </cell>
          <cell r="W7379">
            <v>1</v>
          </cell>
          <cell r="X7379">
            <v>1</v>
          </cell>
          <cell r="Y7379">
            <v>42817</v>
          </cell>
        </row>
        <row r="7380">
          <cell r="A7380" t="str">
            <v>57942BR</v>
          </cell>
          <cell r="B7380" t="str">
            <v>Mexico</v>
          </cell>
          <cell r="C7380" t="str">
            <v>Queretaro</v>
          </cell>
          <cell r="D7380" t="str">
            <v>Automotive Divisions Central Functions</v>
          </cell>
          <cell r="F7380" t="str">
            <v>Intern Trend Antenna Ingenierias*</v>
          </cell>
          <cell r="G7380" t="str">
            <v>Automotive Divisions Central Functions</v>
          </cell>
          <cell r="J7380" t="str">
            <v>Fix</v>
          </cell>
          <cell r="K7380" t="str">
            <v>Closed</v>
          </cell>
          <cell r="L7380" t="str">
            <v>PALOS, TANIA ARACELI (90306472)</v>
          </cell>
          <cell r="N7380">
            <v>42781</v>
          </cell>
          <cell r="O7380" t="str">
            <v>BIRLE, CLAUDIA HELENA (90333695)</v>
          </cell>
          <cell r="R7380">
            <v>107</v>
          </cell>
          <cell r="S7380">
            <v>42888</v>
          </cell>
          <cell r="V7380" t="str">
            <v>Claudia Birle</v>
          </cell>
          <cell r="W7380">
            <v>1</v>
          </cell>
          <cell r="X7380">
            <v>1</v>
          </cell>
          <cell r="Y7380">
            <v>42781</v>
          </cell>
        </row>
        <row r="7381">
          <cell r="A7381" t="str">
            <v>57942BR</v>
          </cell>
          <cell r="B7381" t="str">
            <v>Mexico</v>
          </cell>
          <cell r="C7381" t="str">
            <v>Queretaro</v>
          </cell>
          <cell r="D7381" t="str">
            <v>Automotive Divisions Central Functions</v>
          </cell>
          <cell r="F7381" t="str">
            <v>Intern Trend Antenna Ingenierias*</v>
          </cell>
          <cell r="G7381" t="str">
            <v>Automotive Divisions Central Functions</v>
          </cell>
          <cell r="J7381" t="str">
            <v>Fix</v>
          </cell>
          <cell r="K7381" t="str">
            <v>Closed</v>
          </cell>
          <cell r="L7381" t="str">
            <v>PALOS, TANIA ARACELI (90306472)</v>
          </cell>
          <cell r="N7381">
            <v>42781</v>
          </cell>
          <cell r="O7381" t="str">
            <v>BIRLE, CLAUDIA HELENA (90333695)</v>
          </cell>
          <cell r="R7381">
            <v>107</v>
          </cell>
          <cell r="S7381">
            <v>42888</v>
          </cell>
          <cell r="V7381" t="str">
            <v>Claudia Birle</v>
          </cell>
          <cell r="W7381">
            <v>1</v>
          </cell>
          <cell r="X7381">
            <v>1</v>
          </cell>
          <cell r="Y7381">
            <v>42817</v>
          </cell>
        </row>
        <row r="7382">
          <cell r="A7382" t="str">
            <v>57946BR</v>
          </cell>
          <cell r="B7382" t="str">
            <v>Mexico</v>
          </cell>
          <cell r="C7382" t="str">
            <v>Delicias</v>
          </cell>
          <cell r="D7382" t="str">
            <v>ContiTech</v>
          </cell>
          <cell r="E7382">
            <v>446950</v>
          </cell>
          <cell r="F7382" t="str">
            <v>Engineering Coordinator - Delicias</v>
          </cell>
          <cell r="G7382" t="str">
            <v>Mobile Fluid Systems</v>
          </cell>
          <cell r="H7382" t="str">
            <v>Engineering Coordinator</v>
          </cell>
          <cell r="J7382" t="str">
            <v>Fix</v>
          </cell>
          <cell r="K7382" t="str">
            <v>Canceled</v>
          </cell>
          <cell r="L7382" t="str">
            <v>MARTIN DEL CAMPO, MARCELA (90357992)</v>
          </cell>
          <cell r="N7382">
            <v>42781</v>
          </cell>
          <cell r="O7382" t="str">
            <v>BIRLE, CLAUDIA HELENA (90333695)</v>
          </cell>
          <cell r="Q7382">
            <v>7</v>
          </cell>
          <cell r="R7382">
            <v>40</v>
          </cell>
          <cell r="T7382">
            <v>42828</v>
          </cell>
          <cell r="V7382" t="str">
            <v>Javier02 Sanchez</v>
          </cell>
          <cell r="W7382">
            <v>1</v>
          </cell>
          <cell r="X7382">
            <v>1</v>
          </cell>
          <cell r="Y7382">
            <v>42781</v>
          </cell>
        </row>
        <row r="7383">
          <cell r="A7383" t="str">
            <v>57949BR</v>
          </cell>
          <cell r="B7383" t="str">
            <v>US</v>
          </cell>
          <cell r="C7383" t="str">
            <v>Deer Park</v>
          </cell>
          <cell r="D7383" t="str">
            <v>Powertrain</v>
          </cell>
          <cell r="E7383" t="str">
            <v>57­6442</v>
          </cell>
          <cell r="F7383" t="str">
            <v>Systems Engineering Intern, Summer 2017</v>
          </cell>
          <cell r="G7383" t="str">
            <v>Transmission (TR)</v>
          </cell>
          <cell r="H7383" t="str">
            <v>Systems Engineering Intern</v>
          </cell>
          <cell r="I7383" t="str">
            <v>Intern rate</v>
          </cell>
          <cell r="J7383" t="str">
            <v>Fix</v>
          </cell>
          <cell r="K7383" t="str">
            <v>Closed</v>
          </cell>
          <cell r="L7383" t="str">
            <v>Zick, Kathrine (90260729)</v>
          </cell>
          <cell r="M7383">
            <v>42781</v>
          </cell>
          <cell r="N7383">
            <v>42782</v>
          </cell>
          <cell r="O7383" t="str">
            <v>McBrien, Amy (90233346)</v>
          </cell>
          <cell r="Q7383">
            <v>34</v>
          </cell>
          <cell r="R7383">
            <v>71</v>
          </cell>
          <cell r="S7383">
            <v>42887</v>
          </cell>
          <cell r="V7383" t="str">
            <v>Rory Coffey</v>
          </cell>
          <cell r="W7383">
            <v>1</v>
          </cell>
          <cell r="X7383">
            <v>0</v>
          </cell>
          <cell r="Y7383">
            <v>42782</v>
          </cell>
        </row>
        <row r="7384">
          <cell r="A7384" t="str">
            <v>57954BR</v>
          </cell>
          <cell r="B7384" t="str">
            <v>US</v>
          </cell>
          <cell r="C7384" t="str">
            <v>Fletcher</v>
          </cell>
          <cell r="D7384" t="str">
            <v>Chassis &amp; Safety</v>
          </cell>
          <cell r="E7384">
            <v>3162005</v>
          </cell>
          <cell r="F7384" t="str">
            <v>Maintenance Technician ­ Molding</v>
          </cell>
          <cell r="G7384" t="str">
            <v>Hydraulic Brake Systems (HBS)</v>
          </cell>
          <cell r="H7384" t="str">
            <v>Maintenance Technician ­ MGU Molding</v>
          </cell>
          <cell r="I7384">
            <v>39606</v>
          </cell>
          <cell r="J7384" t="str">
            <v>Variable</v>
          </cell>
          <cell r="K7384" t="str">
            <v>Closed</v>
          </cell>
          <cell r="L7384" t="str">
            <v>Aleksandrowski, Grzegorz (90373646)</v>
          </cell>
          <cell r="M7384">
            <v>42773</v>
          </cell>
          <cell r="N7384">
            <v>42786</v>
          </cell>
          <cell r="O7384" t="str">
            <v>Williams, Gary (90143695)</v>
          </cell>
          <cell r="Q7384">
            <v>31</v>
          </cell>
          <cell r="R7384">
            <v>109</v>
          </cell>
          <cell r="S7384">
            <v>42926</v>
          </cell>
          <cell r="V7384" t="str">
            <v>Treavis Taylor</v>
          </cell>
          <cell r="W7384">
            <v>1</v>
          </cell>
          <cell r="X7384">
            <v>0</v>
          </cell>
          <cell r="Y7384">
            <v>42786</v>
          </cell>
        </row>
        <row r="7385">
          <cell r="A7385" t="str">
            <v>57957BR</v>
          </cell>
          <cell r="B7385" t="str">
            <v>US</v>
          </cell>
          <cell r="C7385" t="str">
            <v>Deer Park</v>
          </cell>
          <cell r="D7385" t="str">
            <v>Automotive Divisions Central Functions</v>
          </cell>
          <cell r="E7385" t="str">
            <v>57­8012</v>
          </cell>
          <cell r="F7385" t="str">
            <v>Credit Management and Accounts Receivable Intern, Summer 2017</v>
          </cell>
          <cell r="G7385" t="str">
            <v>Automotive Divisions Central Functions</v>
          </cell>
          <cell r="H7385" t="str">
            <v>INTERN­ Credit Management and Accounts Receivable</v>
          </cell>
          <cell r="I7385" t="str">
            <v>H8/9</v>
          </cell>
          <cell r="J7385" t="str">
            <v>Fix</v>
          </cell>
          <cell r="K7385" t="str">
            <v>Closed</v>
          </cell>
          <cell r="L7385" t="str">
            <v>Zick, Kathrine (90260729)</v>
          </cell>
          <cell r="M7385">
            <v>42781</v>
          </cell>
          <cell r="N7385">
            <v>42782</v>
          </cell>
          <cell r="O7385" t="str">
            <v>Watson, Marsha (90315446)</v>
          </cell>
          <cell r="R7385">
            <v>116</v>
          </cell>
          <cell r="S7385">
            <v>42898</v>
          </cell>
          <cell r="V7385" t="str">
            <v>Eunice Chun</v>
          </cell>
          <cell r="W7385">
            <v>1</v>
          </cell>
          <cell r="X7385">
            <v>0</v>
          </cell>
          <cell r="Y7385">
            <v>42782</v>
          </cell>
        </row>
        <row r="7386">
          <cell r="A7386" t="str">
            <v>60942BR</v>
          </cell>
          <cell r="B7386" t="str">
            <v>Mexico</v>
          </cell>
          <cell r="C7386" t="str">
            <v>Silao</v>
          </cell>
          <cell r="D7386" t="str">
            <v>Chassis &amp; Safety</v>
          </cell>
          <cell r="E7386">
            <v>965304</v>
          </cell>
          <cell r="F7386" t="str">
            <v>OES Project Intern</v>
          </cell>
          <cell r="G7386" t="str">
            <v>Passive Safety &amp; Sensorics (PSS)</v>
          </cell>
          <cell r="H7386" t="str">
            <v>OES project Intern</v>
          </cell>
          <cell r="I7386" t="str">
            <v>NA</v>
          </cell>
          <cell r="J7386" t="str">
            <v>Fix</v>
          </cell>
          <cell r="K7386" t="str">
            <v>Closed</v>
          </cell>
          <cell r="L7386" t="str">
            <v>RUBIO, MA ELIZABETH (90352793)</v>
          </cell>
          <cell r="M7386">
            <v>42817</v>
          </cell>
          <cell r="N7386">
            <v>42828</v>
          </cell>
          <cell r="O7386" t="str">
            <v>RUBIO, MA ELIZABETH (90352793)</v>
          </cell>
          <cell r="P7386">
            <v>42852</v>
          </cell>
          <cell r="R7386">
            <v>24</v>
          </cell>
          <cell r="S7386">
            <v>42852</v>
          </cell>
          <cell r="U7386">
            <v>42852</v>
          </cell>
          <cell r="V7386" t="str">
            <v>Sergio Ramos</v>
          </cell>
          <cell r="W7386">
            <v>1</v>
          </cell>
          <cell r="X7386">
            <v>0</v>
          </cell>
          <cell r="Y7386">
            <v>42828</v>
          </cell>
        </row>
        <row r="7387">
          <cell r="A7387" t="str">
            <v>60977BR</v>
          </cell>
          <cell r="B7387" t="str">
            <v>Mexico</v>
          </cell>
          <cell r="C7387" t="str">
            <v>San_Luis_Potosi_Contitech</v>
          </cell>
          <cell r="D7387" t="str">
            <v>ContiTech</v>
          </cell>
          <cell r="E7387">
            <v>50020</v>
          </cell>
          <cell r="F7387" t="str">
            <v>Production Scheduler</v>
          </cell>
          <cell r="G7387" t="str">
            <v>Benecke-Kaliko (BK)</v>
          </cell>
          <cell r="H7387" t="str">
            <v>Programador de Producción</v>
          </cell>
          <cell r="I7387">
            <v>35000</v>
          </cell>
          <cell r="J7387" t="str">
            <v>Fix</v>
          </cell>
          <cell r="K7387" t="str">
            <v>Closed</v>
          </cell>
          <cell r="L7387" t="str">
            <v>NAVA, MOISES (90188709)</v>
          </cell>
          <cell r="M7387">
            <v>42818</v>
          </cell>
          <cell r="N7387">
            <v>42825</v>
          </cell>
          <cell r="O7387" t="str">
            <v>NAVA, MOISES (90188709)</v>
          </cell>
          <cell r="R7387">
            <v>11</v>
          </cell>
          <cell r="S7387">
            <v>42836</v>
          </cell>
          <cell r="V7387" t="str">
            <v>Christiane01 Pape</v>
          </cell>
          <cell r="W7387">
            <v>1</v>
          </cell>
          <cell r="X7387">
            <v>0</v>
          </cell>
          <cell r="Y7387">
            <v>42825</v>
          </cell>
        </row>
        <row r="7388">
          <cell r="A7388" t="str">
            <v>61024BR</v>
          </cell>
          <cell r="B7388" t="str">
            <v>US</v>
          </cell>
          <cell r="C7388" t="str">
            <v>Auburn Hills North</v>
          </cell>
          <cell r="D7388" t="str">
            <v>Automotive Divisions Central Functions</v>
          </cell>
          <cell r="E7388">
            <v>564491</v>
          </cell>
          <cell r="F7388" t="str">
            <v>IT Analyst</v>
          </cell>
          <cell r="G7388" t="str">
            <v>Automotive Divisions Central Functions</v>
          </cell>
          <cell r="H7388" t="str">
            <v>IT Analyst</v>
          </cell>
          <cell r="I7388" t="str">
            <v>10 exempt</v>
          </cell>
          <cell r="J7388" t="str">
            <v>Fix</v>
          </cell>
          <cell r="K7388" t="str">
            <v>Closed</v>
          </cell>
          <cell r="L7388" t="str">
            <v>Steven, Cynthia (90352286)</v>
          </cell>
          <cell r="M7388">
            <v>42818</v>
          </cell>
          <cell r="N7388">
            <v>42823</v>
          </cell>
          <cell r="O7388" t="str">
            <v>Fisk, Jaime (90082930)</v>
          </cell>
          <cell r="P7388">
            <v>42864</v>
          </cell>
          <cell r="Q7388">
            <v>1</v>
          </cell>
          <cell r="R7388">
            <v>68</v>
          </cell>
          <cell r="S7388">
            <v>42892</v>
          </cell>
          <cell r="U7388">
            <v>42892</v>
          </cell>
          <cell r="V7388" t="str">
            <v>Brad Brown</v>
          </cell>
          <cell r="W7388">
            <v>1</v>
          </cell>
          <cell r="X7388">
            <v>0</v>
          </cell>
          <cell r="Y7388">
            <v>42823</v>
          </cell>
        </row>
        <row r="7389">
          <cell r="A7389" t="str">
            <v>61043BR</v>
          </cell>
          <cell r="B7389" t="str">
            <v>US</v>
          </cell>
          <cell r="C7389" t="str">
            <v>Charlotte/Fort Mill</v>
          </cell>
          <cell r="D7389" t="str">
            <v>Headquarters</v>
          </cell>
          <cell r="E7389">
            <v>8310</v>
          </cell>
          <cell r="F7389" t="str">
            <v>Buyer / Associate Buyer</v>
          </cell>
          <cell r="G7389" t="str">
            <v>Corporate Purchasing</v>
          </cell>
          <cell r="H7389" t="str">
            <v>Intern</v>
          </cell>
          <cell r="I7389" t="str">
            <v>Intern</v>
          </cell>
          <cell r="J7389" t="str">
            <v>Fix</v>
          </cell>
          <cell r="K7389" t="str">
            <v>Closed</v>
          </cell>
          <cell r="L7389" t="str">
            <v>Steven, Cynthia (90352286)</v>
          </cell>
          <cell r="M7389">
            <v>42818</v>
          </cell>
          <cell r="N7389">
            <v>42823</v>
          </cell>
          <cell r="O7389" t="str">
            <v>Fucci, Amy (90244929)</v>
          </cell>
          <cell r="Q7389">
            <v>59</v>
          </cell>
          <cell r="R7389">
            <v>40</v>
          </cell>
          <cell r="S7389">
            <v>42922</v>
          </cell>
          <cell r="V7389" t="str">
            <v>Carmen ONeil</v>
          </cell>
          <cell r="W7389">
            <v>1</v>
          </cell>
          <cell r="X7389">
            <v>0</v>
          </cell>
          <cell r="Y7389">
            <v>42823</v>
          </cell>
        </row>
        <row r="7390">
          <cell r="A7390" t="str">
            <v>61046BR</v>
          </cell>
          <cell r="B7390" t="str">
            <v>US</v>
          </cell>
          <cell r="C7390" t="str">
            <v>Dearborn CoDrive</v>
          </cell>
          <cell r="D7390" t="str">
            <v>Powertrain</v>
          </cell>
          <cell r="E7390" t="str">
            <v>219­Q038</v>
          </cell>
          <cell r="F7390" t="str">
            <v>Account Manager</v>
          </cell>
          <cell r="G7390" t="str">
            <v>Transmission (TR)</v>
          </cell>
          <cell r="H7390" t="str">
            <v>Account Manager</v>
          </cell>
          <cell r="I7390">
            <v>12</v>
          </cell>
          <cell r="J7390" t="str">
            <v>Fix</v>
          </cell>
          <cell r="K7390" t="str">
            <v>Closed</v>
          </cell>
          <cell r="L7390" t="str">
            <v>Azab, Maysoon (90305685)</v>
          </cell>
          <cell r="M7390">
            <v>42133</v>
          </cell>
          <cell r="N7390">
            <v>42818</v>
          </cell>
          <cell r="O7390" t="str">
            <v>McBrien, Amy (90233346)</v>
          </cell>
          <cell r="Q7390">
            <v>30</v>
          </cell>
          <cell r="R7390">
            <v>19</v>
          </cell>
          <cell r="S7390">
            <v>42867</v>
          </cell>
          <cell r="V7390" t="str">
            <v>Shayan Ali</v>
          </cell>
          <cell r="W7390">
            <v>1</v>
          </cell>
          <cell r="X7390">
            <v>0</v>
          </cell>
          <cell r="Y7390">
            <v>42823</v>
          </cell>
        </row>
        <row r="7391">
          <cell r="A7391" t="str">
            <v>61046BR</v>
          </cell>
          <cell r="B7391" t="str">
            <v>US</v>
          </cell>
          <cell r="C7391" t="str">
            <v>Dearborn CoDrive</v>
          </cell>
          <cell r="D7391" t="str">
            <v>Powertrain</v>
          </cell>
          <cell r="E7391" t="str">
            <v>219­Q038</v>
          </cell>
          <cell r="F7391" t="str">
            <v>Account Manager</v>
          </cell>
          <cell r="G7391" t="str">
            <v>Transmission (TR)</v>
          </cell>
          <cell r="H7391" t="str">
            <v>Account Manager</v>
          </cell>
          <cell r="I7391">
            <v>12</v>
          </cell>
          <cell r="J7391" t="str">
            <v>Fix</v>
          </cell>
          <cell r="K7391" t="str">
            <v>Closed</v>
          </cell>
          <cell r="L7391" t="str">
            <v>Azab, Maysoon (90305685)</v>
          </cell>
          <cell r="M7391">
            <v>42133</v>
          </cell>
          <cell r="N7391">
            <v>42818</v>
          </cell>
          <cell r="O7391" t="str">
            <v>McBrien, Amy (90233346)</v>
          </cell>
          <cell r="P7391">
            <v>42832</v>
          </cell>
          <cell r="Q7391">
            <v>30</v>
          </cell>
          <cell r="R7391">
            <v>19</v>
          </cell>
          <cell r="S7391">
            <v>42867</v>
          </cell>
          <cell r="U7391">
            <v>42860</v>
          </cell>
          <cell r="V7391" t="str">
            <v>Shayan Ali</v>
          </cell>
          <cell r="W7391">
            <v>1</v>
          </cell>
          <cell r="X7391">
            <v>0</v>
          </cell>
          <cell r="Y7391">
            <v>42818</v>
          </cell>
        </row>
        <row r="7392">
          <cell r="A7392" t="str">
            <v>61046BR</v>
          </cell>
          <cell r="B7392" t="str">
            <v>US</v>
          </cell>
          <cell r="C7392" t="str">
            <v>Dearborn CoDrive</v>
          </cell>
          <cell r="D7392" t="str">
            <v>Powertrain</v>
          </cell>
          <cell r="E7392" t="str">
            <v>219­Q038</v>
          </cell>
          <cell r="F7392" t="str">
            <v>Account Manager</v>
          </cell>
          <cell r="G7392" t="str">
            <v>Transmission (TR)</v>
          </cell>
          <cell r="H7392" t="str">
            <v>Account Manager</v>
          </cell>
          <cell r="I7392">
            <v>12</v>
          </cell>
          <cell r="J7392" t="str">
            <v>Fix</v>
          </cell>
          <cell r="K7392" t="str">
            <v>Closed</v>
          </cell>
          <cell r="L7392" t="str">
            <v>Azab, Maysoon (90305685)</v>
          </cell>
          <cell r="M7392">
            <v>42133</v>
          </cell>
          <cell r="N7392">
            <v>42818</v>
          </cell>
          <cell r="O7392" t="str">
            <v>McBrien, Amy (90233346)</v>
          </cell>
          <cell r="P7392">
            <v>42832</v>
          </cell>
          <cell r="Q7392">
            <v>30</v>
          </cell>
          <cell r="R7392">
            <v>19</v>
          </cell>
          <cell r="S7392">
            <v>42867</v>
          </cell>
          <cell r="U7392">
            <v>42860</v>
          </cell>
          <cell r="V7392" t="str">
            <v>Shayan Ali</v>
          </cell>
          <cell r="W7392">
            <v>1</v>
          </cell>
          <cell r="X7392">
            <v>0</v>
          </cell>
          <cell r="Y7392">
            <v>42823</v>
          </cell>
        </row>
        <row r="7393">
          <cell r="A7393" t="str">
            <v>61067BR</v>
          </cell>
          <cell r="B7393" t="str">
            <v>Mexico</v>
          </cell>
          <cell r="C7393" t="str">
            <v>Guadalajara_Periferico</v>
          </cell>
          <cell r="D7393" t="str">
            <v>Interior</v>
          </cell>
          <cell r="E7393">
            <v>32157</v>
          </cell>
          <cell r="F7393" t="str">
            <v>Systems Engineer Full</v>
          </cell>
          <cell r="G7393" t="str">
            <v>Instrumentation and Driver HMI (ID)</v>
          </cell>
          <cell r="H7393" t="str">
            <v>154_Systems Engineer Sr.</v>
          </cell>
          <cell r="I7393" t="str">
            <v>Salary earner</v>
          </cell>
          <cell r="J7393" t="str">
            <v>Fix</v>
          </cell>
          <cell r="K7393" t="str">
            <v>Closed</v>
          </cell>
          <cell r="L7393" t="str">
            <v>PALOS, TANIA ARACELI (90306472)</v>
          </cell>
          <cell r="M7393">
            <v>42821</v>
          </cell>
          <cell r="N7393">
            <v>42823</v>
          </cell>
          <cell r="O7393" t="str">
            <v>BIRLE, CLAUDIA HELENA (90333695)</v>
          </cell>
          <cell r="P7393">
            <v>42912</v>
          </cell>
          <cell r="Q7393">
            <v>40</v>
          </cell>
          <cell r="R7393">
            <v>49</v>
          </cell>
          <cell r="S7393">
            <v>42912</v>
          </cell>
          <cell r="U7393">
            <v>42912</v>
          </cell>
          <cell r="V7393" t="str">
            <v>Luis Villalobos</v>
          </cell>
          <cell r="W7393">
            <v>1</v>
          </cell>
          <cell r="X7393">
            <v>0</v>
          </cell>
          <cell r="Y7393">
            <v>42823</v>
          </cell>
        </row>
        <row r="7394">
          <cell r="A7394" t="str">
            <v>63938BR</v>
          </cell>
          <cell r="B7394" t="str">
            <v>US</v>
          </cell>
          <cell r="C7394" t="str">
            <v>Fletcher</v>
          </cell>
          <cell r="D7394" t="str">
            <v>Chassis &amp; Safety</v>
          </cell>
          <cell r="E7394">
            <v>3162001</v>
          </cell>
          <cell r="F7394" t="str">
            <v>MGU Assembly Setter</v>
          </cell>
          <cell r="G7394" t="str">
            <v>Hydraulic Brake Systems (HBS)</v>
          </cell>
          <cell r="H7394" t="str">
            <v>MGU Assembly Setter</v>
          </cell>
          <cell r="I7394" t="str">
            <v>Hourly</v>
          </cell>
          <cell r="J7394" t="str">
            <v>Variable</v>
          </cell>
          <cell r="K7394" t="str">
            <v>Closed</v>
          </cell>
          <cell r="L7394" t="str">
            <v>Williams, Gary (90143695)</v>
          </cell>
          <cell r="M7394">
            <v>42859</v>
          </cell>
          <cell r="N7394">
            <v>42859</v>
          </cell>
          <cell r="O7394" t="str">
            <v>Williams, Gary (90143695)</v>
          </cell>
          <cell r="P7394">
            <v>42885</v>
          </cell>
          <cell r="Q7394">
            <v>19</v>
          </cell>
          <cell r="R7394">
            <v>7</v>
          </cell>
          <cell r="S7394">
            <v>42885</v>
          </cell>
          <cell r="U7394">
            <v>42885</v>
          </cell>
          <cell r="V7394" t="str">
            <v>Treavis Taylor</v>
          </cell>
          <cell r="W7394">
            <v>1</v>
          </cell>
          <cell r="X7394">
            <v>0</v>
          </cell>
          <cell r="Y7394">
            <v>42859</v>
          </cell>
        </row>
        <row r="7395">
          <cell r="A7395" t="str">
            <v>63950BR</v>
          </cell>
          <cell r="B7395" t="str">
            <v>US</v>
          </cell>
          <cell r="C7395" t="str">
            <v>Auburn Hills North</v>
          </cell>
          <cell r="D7395" t="str">
            <v>Chassis &amp; Safety</v>
          </cell>
          <cell r="E7395">
            <v>164461</v>
          </cell>
          <cell r="F7395" t="str">
            <v>Project Manager</v>
          </cell>
          <cell r="G7395" t="str">
            <v>Vehicle Dynamics (VED)</v>
          </cell>
          <cell r="H7395" t="str">
            <v>Project Manager</v>
          </cell>
          <cell r="I7395" t="str">
            <v>tbd by HR</v>
          </cell>
          <cell r="J7395" t="str">
            <v>Fix</v>
          </cell>
          <cell r="K7395" t="str">
            <v>Closed</v>
          </cell>
          <cell r="L7395" t="str">
            <v>McCune, Stephen (90373363)</v>
          </cell>
          <cell r="M7395">
            <v>42859</v>
          </cell>
          <cell r="N7395">
            <v>42866</v>
          </cell>
          <cell r="O7395" t="str">
            <v>Belback, Jessica (90008288)</v>
          </cell>
          <cell r="P7395">
            <v>42954</v>
          </cell>
          <cell r="Q7395">
            <v>51</v>
          </cell>
          <cell r="R7395">
            <v>37</v>
          </cell>
          <cell r="S7395">
            <v>42954</v>
          </cell>
          <cell r="T7395">
            <v>42888</v>
          </cell>
          <cell r="U7395">
            <v>42954</v>
          </cell>
          <cell r="V7395" t="str">
            <v>Richard Blust</v>
          </cell>
          <cell r="W7395">
            <v>1</v>
          </cell>
          <cell r="X7395">
            <v>0</v>
          </cell>
          <cell r="Y7395">
            <v>42866</v>
          </cell>
        </row>
        <row r="7396">
          <cell r="A7396" t="str">
            <v>63953BR</v>
          </cell>
          <cell r="B7396" t="str">
            <v>US</v>
          </cell>
          <cell r="C7396" t="str">
            <v>San Jose</v>
          </cell>
          <cell r="D7396" t="str">
            <v>Chassis &amp; Safety</v>
          </cell>
          <cell r="E7396">
            <v>839911</v>
          </cell>
          <cell r="F7396" t="str">
            <v>Vehicle Test Engineer</v>
          </cell>
          <cell r="G7396" t="str">
            <v>Advanced Driver Assistance Systems (ADAS)</v>
          </cell>
          <cell r="H7396" t="str">
            <v>Vehicle Test Engineer</v>
          </cell>
          <cell r="I7396" t="str">
            <v>Exempt</v>
          </cell>
          <cell r="J7396" t="str">
            <v>Fix</v>
          </cell>
          <cell r="K7396" t="str">
            <v>Closed</v>
          </cell>
          <cell r="L7396" t="str">
            <v>Wolf, Karie (90373653)</v>
          </cell>
          <cell r="M7396">
            <v>42787</v>
          </cell>
          <cell r="N7396">
            <v>42859</v>
          </cell>
          <cell r="O7396" t="str">
            <v>Fisk, Jaime (90082930)</v>
          </cell>
          <cell r="Q7396">
            <v>59</v>
          </cell>
          <cell r="R7396">
            <v>29</v>
          </cell>
          <cell r="S7396">
            <v>42947</v>
          </cell>
          <cell r="V7396" t="str">
            <v>Jeremy Rooney</v>
          </cell>
          <cell r="W7396">
            <v>1</v>
          </cell>
          <cell r="X7396">
            <v>0</v>
          </cell>
          <cell r="Y7396">
            <v>42859</v>
          </cell>
        </row>
        <row r="7397">
          <cell r="A7397" t="str">
            <v>63953BR</v>
          </cell>
          <cell r="B7397" t="str">
            <v>US</v>
          </cell>
          <cell r="C7397" t="str">
            <v>San Jose</v>
          </cell>
          <cell r="D7397" t="str">
            <v>Chassis &amp; Safety</v>
          </cell>
          <cell r="E7397">
            <v>839911</v>
          </cell>
          <cell r="F7397" t="str">
            <v>Vehicle Test Engineer</v>
          </cell>
          <cell r="G7397" t="str">
            <v>Advanced Driver Assistance Systems (ADAS)</v>
          </cell>
          <cell r="H7397" t="str">
            <v>Vehicle Test Engineer</v>
          </cell>
          <cell r="I7397" t="str">
            <v>Exempt</v>
          </cell>
          <cell r="J7397" t="str">
            <v>Fix</v>
          </cell>
          <cell r="K7397" t="str">
            <v>Closed</v>
          </cell>
          <cell r="L7397" t="str">
            <v>Wolf, Karie (90373653)</v>
          </cell>
          <cell r="M7397">
            <v>42787</v>
          </cell>
          <cell r="N7397">
            <v>42859</v>
          </cell>
          <cell r="O7397" t="str">
            <v>Fisk, Jaime (90082930)</v>
          </cell>
          <cell r="Q7397">
            <v>59</v>
          </cell>
          <cell r="R7397">
            <v>29</v>
          </cell>
          <cell r="S7397">
            <v>42947</v>
          </cell>
          <cell r="V7397" t="str">
            <v>Jeremy Rooney</v>
          </cell>
          <cell r="W7397">
            <v>1</v>
          </cell>
          <cell r="X7397">
            <v>0</v>
          </cell>
          <cell r="Y7397">
            <v>42860</v>
          </cell>
        </row>
        <row r="7398">
          <cell r="A7398" t="str">
            <v>63959BR</v>
          </cell>
          <cell r="B7398" t="str">
            <v>US</v>
          </cell>
          <cell r="C7398" t="str">
            <v>Auburn Hills North</v>
          </cell>
          <cell r="D7398" t="str">
            <v>Chassis &amp; Safety</v>
          </cell>
          <cell r="E7398">
            <v>964496</v>
          </cell>
          <cell r="F7398" t="str">
            <v>Project Quality Manager and PM Coach</v>
          </cell>
          <cell r="G7398" t="str">
            <v>Passive Safety &amp; Sensorics (PSS)</v>
          </cell>
          <cell r="H7398" t="str">
            <v>Project Quality Manager and PM Coach</v>
          </cell>
          <cell r="I7398" t="str">
            <v>Grade 11/12</v>
          </cell>
          <cell r="J7398" t="str">
            <v>Fix</v>
          </cell>
          <cell r="K7398" t="str">
            <v>Closed</v>
          </cell>
          <cell r="L7398" t="str">
            <v>Bryant, Eric (90279580)</v>
          </cell>
          <cell r="M7398">
            <v>42860</v>
          </cell>
          <cell r="N7398">
            <v>42860</v>
          </cell>
          <cell r="O7398" t="str">
            <v>McCracken, Deana (90119200)</v>
          </cell>
          <cell r="Q7398">
            <v>34</v>
          </cell>
          <cell r="R7398">
            <v>61</v>
          </cell>
          <cell r="S7398">
            <v>42955</v>
          </cell>
          <cell r="V7398" t="str">
            <v>Manju Venkataramana</v>
          </cell>
          <cell r="W7398">
            <v>1</v>
          </cell>
          <cell r="X7398">
            <v>0</v>
          </cell>
          <cell r="Y7398">
            <v>42906</v>
          </cell>
        </row>
        <row r="7399">
          <cell r="A7399" t="str">
            <v>63960BR</v>
          </cell>
          <cell r="B7399" t="str">
            <v>US</v>
          </cell>
          <cell r="C7399" t="str">
            <v>Fletcher</v>
          </cell>
          <cell r="D7399" t="str">
            <v>Chassis &amp; Safety</v>
          </cell>
          <cell r="E7399">
            <v>1862407</v>
          </cell>
          <cell r="F7399" t="str">
            <v>Material Handler</v>
          </cell>
          <cell r="G7399" t="str">
            <v>Hydraulic Brake Systems (HBS)</v>
          </cell>
          <cell r="H7399" t="str">
            <v>Material Handler</v>
          </cell>
          <cell r="I7399" t="str">
            <v>Hourly</v>
          </cell>
          <cell r="J7399" t="str">
            <v>Variable</v>
          </cell>
          <cell r="K7399" t="str">
            <v>Closed</v>
          </cell>
          <cell r="L7399" t="str">
            <v>Williams, Gary (90143695)</v>
          </cell>
          <cell r="M7399">
            <v>42859</v>
          </cell>
          <cell r="N7399">
            <v>42860</v>
          </cell>
          <cell r="O7399" t="str">
            <v>Williams, Gary (90143695)</v>
          </cell>
          <cell r="R7399">
            <v>75</v>
          </cell>
          <cell r="S7399">
            <v>42935</v>
          </cell>
          <cell r="V7399" t="str">
            <v>Mark Carland</v>
          </cell>
          <cell r="W7399">
            <v>3</v>
          </cell>
          <cell r="X7399">
            <v>0</v>
          </cell>
          <cell r="Y7399">
            <v>42860</v>
          </cell>
        </row>
        <row r="7400">
          <cell r="A7400" t="str">
            <v>63960BR</v>
          </cell>
          <cell r="B7400" t="str">
            <v>US</v>
          </cell>
          <cell r="C7400" t="str">
            <v>Fletcher</v>
          </cell>
          <cell r="D7400" t="str">
            <v>Chassis &amp; Safety</v>
          </cell>
          <cell r="E7400">
            <v>1862407</v>
          </cell>
          <cell r="F7400" t="str">
            <v>Material Handler</v>
          </cell>
          <cell r="G7400" t="str">
            <v>Hydraulic Brake Systems (HBS)</v>
          </cell>
          <cell r="H7400" t="str">
            <v>Material Handler</v>
          </cell>
          <cell r="I7400" t="str">
            <v>Hourly</v>
          </cell>
          <cell r="J7400" t="str">
            <v>Variable</v>
          </cell>
          <cell r="K7400" t="str">
            <v>Closed</v>
          </cell>
          <cell r="L7400" t="str">
            <v>Williams, Gary (90143695)</v>
          </cell>
          <cell r="M7400">
            <v>42859</v>
          </cell>
          <cell r="N7400">
            <v>42860</v>
          </cell>
          <cell r="O7400" t="str">
            <v>Williams, Gary (90143695)</v>
          </cell>
          <cell r="P7400">
            <v>42935</v>
          </cell>
          <cell r="R7400">
            <v>75</v>
          </cell>
          <cell r="S7400">
            <v>42935</v>
          </cell>
          <cell r="U7400">
            <v>42891</v>
          </cell>
          <cell r="V7400" t="str">
            <v>Mark Carland</v>
          </cell>
          <cell r="W7400">
            <v>3</v>
          </cell>
          <cell r="X7400">
            <v>0</v>
          </cell>
          <cell r="Y7400">
            <v>42860</v>
          </cell>
        </row>
        <row r="7401">
          <cell r="A7401" t="str">
            <v>58795BR</v>
          </cell>
          <cell r="B7401" t="str">
            <v>US</v>
          </cell>
          <cell r="C7401" t="str">
            <v>Santa Barbara</v>
          </cell>
          <cell r="D7401" t="str">
            <v>Chassis &amp; Safety</v>
          </cell>
          <cell r="E7401" t="str">
            <v>222­4000</v>
          </cell>
          <cell r="F7401" t="str">
            <v>Senior ASIC Mask Designer</v>
          </cell>
          <cell r="G7401" t="str">
            <v>Advanced Driver Assistance Systems (ADAS)</v>
          </cell>
          <cell r="H7401" t="str">
            <v>Senior ASIC Mask Designer</v>
          </cell>
          <cell r="I7401" t="str">
            <v>10­11</v>
          </cell>
          <cell r="J7401" t="str">
            <v>Fix</v>
          </cell>
          <cell r="K7401" t="str">
            <v>Closed</v>
          </cell>
          <cell r="L7401" t="str">
            <v>Poon, Lily (90370132)</v>
          </cell>
          <cell r="M7401">
            <v>42790</v>
          </cell>
          <cell r="N7401">
            <v>42801</v>
          </cell>
          <cell r="O7401" t="str">
            <v>Sloan, Victoria (90341624)</v>
          </cell>
          <cell r="P7401">
            <v>42856</v>
          </cell>
          <cell r="R7401">
            <v>62</v>
          </cell>
          <cell r="S7401">
            <v>42863</v>
          </cell>
          <cell r="U7401">
            <v>42856</v>
          </cell>
          <cell r="V7401" t="str">
            <v>Fritz Krainer</v>
          </cell>
          <cell r="W7401">
            <v>1</v>
          </cell>
          <cell r="X7401">
            <v>0</v>
          </cell>
          <cell r="Y7401">
            <v>42836</v>
          </cell>
        </row>
        <row r="7402">
          <cell r="A7402" t="str">
            <v>58796BR</v>
          </cell>
          <cell r="B7402" t="str">
            <v>US</v>
          </cell>
          <cell r="C7402" t="str">
            <v>Santa Barbara</v>
          </cell>
          <cell r="D7402" t="str">
            <v>Chassis &amp; Safety</v>
          </cell>
          <cell r="E7402" t="str">
            <v>222­4000</v>
          </cell>
          <cell r="F7402" t="str">
            <v>Senior Analog ASIC Designer</v>
          </cell>
          <cell r="G7402" t="str">
            <v>Advanced Driver Assistance Systems (ADAS)</v>
          </cell>
          <cell r="H7402" t="str">
            <v>Senior Analog ASIC Designer</v>
          </cell>
          <cell r="I7402" t="str">
            <v>10­11</v>
          </cell>
          <cell r="J7402" t="str">
            <v>Fix</v>
          </cell>
          <cell r="K7402" t="str">
            <v>Canceled</v>
          </cell>
          <cell r="L7402" t="str">
            <v>Poon, Lily (90370132)</v>
          </cell>
          <cell r="M7402">
            <v>42790</v>
          </cell>
          <cell r="N7402">
            <v>42801</v>
          </cell>
          <cell r="O7402" t="str">
            <v>Sloan, Victoria (90341624)</v>
          </cell>
          <cell r="Q7402">
            <v>3</v>
          </cell>
          <cell r="R7402">
            <v>103</v>
          </cell>
          <cell r="T7402">
            <v>42907</v>
          </cell>
          <cell r="V7402" t="str">
            <v>Fritz Krainer</v>
          </cell>
          <cell r="W7402">
            <v>1</v>
          </cell>
          <cell r="X7402">
            <v>1</v>
          </cell>
          <cell r="Y7402">
            <v>42801</v>
          </cell>
        </row>
        <row r="7403">
          <cell r="A7403" t="str">
            <v>58796BR</v>
          </cell>
          <cell r="B7403" t="str">
            <v>US</v>
          </cell>
          <cell r="C7403" t="str">
            <v>Santa Barbara</v>
          </cell>
          <cell r="D7403" t="str">
            <v>Chassis &amp; Safety</v>
          </cell>
          <cell r="E7403" t="str">
            <v>222­4000</v>
          </cell>
          <cell r="F7403" t="str">
            <v>Senior Analog ASIC Designer</v>
          </cell>
          <cell r="G7403" t="str">
            <v>Advanced Driver Assistance Systems (ADAS)</v>
          </cell>
          <cell r="H7403" t="str">
            <v>Senior Analog ASIC Designer</v>
          </cell>
          <cell r="I7403" t="str">
            <v>10­11</v>
          </cell>
          <cell r="J7403" t="str">
            <v>Fix</v>
          </cell>
          <cell r="K7403" t="str">
            <v>Canceled</v>
          </cell>
          <cell r="L7403" t="str">
            <v>Poon, Lily (90370132)</v>
          </cell>
          <cell r="M7403">
            <v>42790</v>
          </cell>
          <cell r="N7403">
            <v>42801</v>
          </cell>
          <cell r="O7403" t="str">
            <v>Sloan, Victoria (90341624)</v>
          </cell>
          <cell r="Q7403">
            <v>3</v>
          </cell>
          <cell r="R7403">
            <v>103</v>
          </cell>
          <cell r="T7403">
            <v>42907</v>
          </cell>
          <cell r="V7403" t="str">
            <v>Fritz Krainer</v>
          </cell>
          <cell r="W7403">
            <v>1</v>
          </cell>
          <cell r="X7403">
            <v>1</v>
          </cell>
          <cell r="Y7403">
            <v>42837</v>
          </cell>
        </row>
        <row r="7404">
          <cell r="A7404" t="str">
            <v>58803BR</v>
          </cell>
          <cell r="B7404" t="str">
            <v>US</v>
          </cell>
          <cell r="C7404" t="str">
            <v>St. Marys</v>
          </cell>
          <cell r="D7404" t="str">
            <v>ContiTech</v>
          </cell>
          <cell r="E7404">
            <v>11250</v>
          </cell>
          <cell r="F7404" t="str">
            <v>HR Generalist</v>
          </cell>
          <cell r="G7404" t="str">
            <v>Conveyor Belt Group (CBG)</v>
          </cell>
          <cell r="H7404" t="str">
            <v>HR Generalist</v>
          </cell>
          <cell r="I7404" t="str">
            <v>Grade 10</v>
          </cell>
          <cell r="J7404" t="str">
            <v>Fix</v>
          </cell>
          <cell r="K7404" t="str">
            <v>Closed</v>
          </cell>
          <cell r="L7404" t="str">
            <v>Cozad, Adam (90339946)</v>
          </cell>
          <cell r="N7404">
            <v>42792</v>
          </cell>
          <cell r="O7404" t="str">
            <v>Cozad, Adam (90339946)</v>
          </cell>
          <cell r="Q7404">
            <v>6</v>
          </cell>
          <cell r="R7404">
            <v>32</v>
          </cell>
          <cell r="S7404">
            <v>42830</v>
          </cell>
          <cell r="V7404" t="str">
            <v>Adam Cozad</v>
          </cell>
          <cell r="W7404">
            <v>1</v>
          </cell>
          <cell r="X7404">
            <v>0</v>
          </cell>
          <cell r="Y7404">
            <v>42792</v>
          </cell>
        </row>
        <row r="7405">
          <cell r="A7405" t="str">
            <v>58857BR</v>
          </cell>
          <cell r="B7405" t="str">
            <v>US</v>
          </cell>
          <cell r="C7405" t="str">
            <v>Newport News</v>
          </cell>
          <cell r="D7405" t="str">
            <v>Powertrain</v>
          </cell>
          <cell r="E7405" t="str">
            <v>205P749</v>
          </cell>
          <cell r="F7405" t="str">
            <v>Industrial Engineer</v>
          </cell>
          <cell r="G7405" t="str">
            <v>Engine Systems</v>
          </cell>
          <cell r="H7405" t="str">
            <v>Industrial Engineer</v>
          </cell>
          <cell r="I7405" t="str">
            <v>grade 10 /11</v>
          </cell>
          <cell r="J7405" t="str">
            <v>Fix</v>
          </cell>
          <cell r="K7405" t="str">
            <v>Closed</v>
          </cell>
          <cell r="L7405" t="str">
            <v>Fay, Kenneth (90285119)</v>
          </cell>
          <cell r="N7405">
            <v>42793</v>
          </cell>
          <cell r="O7405" t="str">
            <v>Lindsey, Michael (90008751)</v>
          </cell>
          <cell r="Q7405">
            <v>96</v>
          </cell>
          <cell r="R7405">
            <v>54</v>
          </cell>
          <cell r="S7405">
            <v>42943</v>
          </cell>
          <cell r="V7405" t="str">
            <v>Stacey Diels</v>
          </cell>
          <cell r="W7405">
            <v>1</v>
          </cell>
          <cell r="X7405">
            <v>0</v>
          </cell>
          <cell r="Y7405">
            <v>42793</v>
          </cell>
        </row>
        <row r="7406">
          <cell r="A7406" t="str">
            <v>58866BR</v>
          </cell>
          <cell r="B7406" t="str">
            <v>US</v>
          </cell>
          <cell r="C7406" t="str">
            <v>Seguin</v>
          </cell>
          <cell r="D7406" t="str">
            <v>Interior</v>
          </cell>
          <cell r="E7406" t="str">
            <v>54­3022</v>
          </cell>
          <cell r="F7406" t="str">
            <v>Equipment Maintenance Technician III - night shift</v>
          </cell>
          <cell r="G7406" t="str">
            <v>Central Functions</v>
          </cell>
          <cell r="H7406" t="str">
            <v>Equipment Maintenance Technician III</v>
          </cell>
          <cell r="I7406" t="str">
            <v>8NT</v>
          </cell>
          <cell r="J7406" t="str">
            <v>Variable</v>
          </cell>
          <cell r="K7406" t="str">
            <v>Closed</v>
          </cell>
          <cell r="L7406" t="str">
            <v>Fay, Kenneth (90285119)</v>
          </cell>
          <cell r="M7406">
            <v>42793</v>
          </cell>
          <cell r="N7406">
            <v>42794</v>
          </cell>
          <cell r="O7406" t="str">
            <v>Garza-Colvin, Eric (90067517)</v>
          </cell>
          <cell r="R7406">
            <v>102</v>
          </cell>
          <cell r="S7406">
            <v>42896</v>
          </cell>
          <cell r="V7406" t="str">
            <v>Chad Darlington</v>
          </cell>
          <cell r="W7406">
            <v>1</v>
          </cell>
          <cell r="X7406">
            <v>0</v>
          </cell>
          <cell r="Y7406">
            <v>42802</v>
          </cell>
        </row>
        <row r="7407">
          <cell r="A7407" t="str">
            <v>58866BR</v>
          </cell>
          <cell r="B7407" t="str">
            <v>US</v>
          </cell>
          <cell r="C7407" t="str">
            <v>Seguin</v>
          </cell>
          <cell r="D7407" t="str">
            <v>Interior</v>
          </cell>
          <cell r="E7407" t="str">
            <v>54­3022</v>
          </cell>
          <cell r="F7407" t="str">
            <v>Equipment Maintenance Technician III - night shift</v>
          </cell>
          <cell r="G7407" t="str">
            <v>Central Functions</v>
          </cell>
          <cell r="H7407" t="str">
            <v>Equipment Maintenance Technician III</v>
          </cell>
          <cell r="I7407" t="str">
            <v>8NT</v>
          </cell>
          <cell r="J7407" t="str">
            <v>Variable</v>
          </cell>
          <cell r="K7407" t="str">
            <v>Closed</v>
          </cell>
          <cell r="L7407" t="str">
            <v>Fay, Kenneth (90285119)</v>
          </cell>
          <cell r="M7407">
            <v>42793</v>
          </cell>
          <cell r="N7407">
            <v>42794</v>
          </cell>
          <cell r="O7407" t="str">
            <v>Garza-Colvin, Eric (90067517)</v>
          </cell>
          <cell r="P7407">
            <v>42883</v>
          </cell>
          <cell r="R7407">
            <v>102</v>
          </cell>
          <cell r="S7407">
            <v>42896</v>
          </cell>
          <cell r="U7407">
            <v>42896</v>
          </cell>
          <cell r="V7407" t="str">
            <v>Chad Darlington</v>
          </cell>
          <cell r="W7407">
            <v>1</v>
          </cell>
          <cell r="X7407">
            <v>0</v>
          </cell>
          <cell r="Y7407">
            <v>42802</v>
          </cell>
        </row>
        <row r="7408">
          <cell r="A7408" t="str">
            <v>57068BR</v>
          </cell>
          <cell r="B7408" t="str">
            <v>US</v>
          </cell>
          <cell r="C7408" t="str">
            <v>Auburn Hills North</v>
          </cell>
          <cell r="D7408" t="str">
            <v>Chassis &amp; Safety</v>
          </cell>
          <cell r="F7408" t="str">
            <v>Vehicle Test Engineer</v>
          </cell>
          <cell r="G7408" t="str">
            <v>Vehicle Dynamics (VED)</v>
          </cell>
          <cell r="H7408" t="str">
            <v>Vehicle Test Engineer</v>
          </cell>
          <cell r="J7408" t="str">
            <v>Variable</v>
          </cell>
          <cell r="K7408" t="str">
            <v>Canceled</v>
          </cell>
          <cell r="L7408" t="str">
            <v>Niecalek, Joanna (90331507)</v>
          </cell>
          <cell r="N7408">
            <v>42769</v>
          </cell>
          <cell r="O7408" t="str">
            <v>Niecalek, Joanna (90331507)</v>
          </cell>
          <cell r="R7408">
            <v>101</v>
          </cell>
          <cell r="T7408">
            <v>42870</v>
          </cell>
          <cell r="V7408" t="str">
            <v>Joanna Niecalek</v>
          </cell>
          <cell r="W7408">
            <v>1</v>
          </cell>
          <cell r="X7408">
            <v>1</v>
          </cell>
          <cell r="Y7408">
            <v>42809</v>
          </cell>
        </row>
        <row r="7409">
          <cell r="A7409" t="str">
            <v>57068BR</v>
          </cell>
          <cell r="B7409" t="str">
            <v>US</v>
          </cell>
          <cell r="C7409" t="str">
            <v>Auburn Hills North</v>
          </cell>
          <cell r="D7409" t="str">
            <v>Chassis &amp; Safety</v>
          </cell>
          <cell r="F7409" t="str">
            <v>Vehicle Test Engineer</v>
          </cell>
          <cell r="G7409" t="str">
            <v>Vehicle Dynamics (VED)</v>
          </cell>
          <cell r="H7409" t="str">
            <v>Vehicle Test Engineer</v>
          </cell>
          <cell r="J7409" t="str">
            <v>Variable</v>
          </cell>
          <cell r="K7409" t="str">
            <v>Canceled</v>
          </cell>
          <cell r="L7409" t="str">
            <v>Niecalek, Joanna (90331507)</v>
          </cell>
          <cell r="N7409">
            <v>42769</v>
          </cell>
          <cell r="O7409" t="str">
            <v>Niecalek, Joanna (90331507)</v>
          </cell>
          <cell r="R7409">
            <v>101</v>
          </cell>
          <cell r="T7409">
            <v>42870</v>
          </cell>
          <cell r="V7409" t="str">
            <v>Joanna Niecalek</v>
          </cell>
          <cell r="W7409">
            <v>1</v>
          </cell>
          <cell r="X7409">
            <v>1</v>
          </cell>
          <cell r="Y7409">
            <v>42821</v>
          </cell>
        </row>
        <row r="7410">
          <cell r="A7410" t="str">
            <v>57087BR</v>
          </cell>
          <cell r="B7410" t="str">
            <v>US</v>
          </cell>
          <cell r="C7410" t="str">
            <v>Auburn Hills South</v>
          </cell>
          <cell r="D7410" t="str">
            <v>Interior</v>
          </cell>
          <cell r="F7410" t="str">
            <v>Senior Software Engineer</v>
          </cell>
          <cell r="G7410" t="str">
            <v>Instrumentation and Driver HMI (ID)</v>
          </cell>
          <cell r="H7410" t="str">
            <v>Senior Software Engineer</v>
          </cell>
          <cell r="J7410" t="str">
            <v>Variable</v>
          </cell>
          <cell r="K7410" t="str">
            <v>Canceled</v>
          </cell>
          <cell r="L7410" t="str">
            <v>Niecalek, Joanna (90331507)</v>
          </cell>
          <cell r="N7410">
            <v>42769</v>
          </cell>
          <cell r="O7410" t="str">
            <v>Niecalek, Joanna (90331507)</v>
          </cell>
          <cell r="R7410">
            <v>84</v>
          </cell>
          <cell r="T7410">
            <v>42853</v>
          </cell>
          <cell r="V7410" t="str">
            <v>Joanna Niecalek</v>
          </cell>
          <cell r="W7410">
            <v>1</v>
          </cell>
          <cell r="X7410">
            <v>1</v>
          </cell>
          <cell r="Y7410">
            <v>42809</v>
          </cell>
        </row>
        <row r="7411">
          <cell r="A7411" t="str">
            <v>57096BR</v>
          </cell>
          <cell r="B7411" t="str">
            <v>US</v>
          </cell>
          <cell r="C7411" t="str">
            <v>Auburn Hills South</v>
          </cell>
          <cell r="D7411" t="str">
            <v>Powertrain</v>
          </cell>
          <cell r="F7411" t="str">
            <v>Senior Staff Mechanical Engineer</v>
          </cell>
          <cell r="G7411" t="str">
            <v>Engine Systems</v>
          </cell>
          <cell r="H7411" t="str">
            <v>Senior Staff Mechanical Engineer</v>
          </cell>
          <cell r="J7411" t="str">
            <v>Variable</v>
          </cell>
          <cell r="K7411" t="str">
            <v>Canceled</v>
          </cell>
          <cell r="L7411" t="str">
            <v>Niecalek, Joanna (90331507)</v>
          </cell>
          <cell r="N7411">
            <v>42769</v>
          </cell>
          <cell r="O7411" t="str">
            <v>Niecalek, Joanna (90331507)</v>
          </cell>
          <cell r="R7411">
            <v>80</v>
          </cell>
          <cell r="T7411">
            <v>42849</v>
          </cell>
          <cell r="V7411" t="str">
            <v>Joanna Niecalek</v>
          </cell>
          <cell r="W7411">
            <v>1</v>
          </cell>
          <cell r="X7411">
            <v>1</v>
          </cell>
          <cell r="Y7411">
            <v>42824</v>
          </cell>
        </row>
        <row r="7412">
          <cell r="A7412" t="str">
            <v>57099BR</v>
          </cell>
          <cell r="B7412" t="str">
            <v>US</v>
          </cell>
          <cell r="C7412" t="str">
            <v>Auburn Hills North</v>
          </cell>
          <cell r="D7412" t="str">
            <v>Headquarters</v>
          </cell>
          <cell r="E7412">
            <v>564700</v>
          </cell>
          <cell r="F7412" t="str">
            <v>Regional Procurement Specialist</v>
          </cell>
          <cell r="G7412" t="str">
            <v>Corporate Purchasing</v>
          </cell>
          <cell r="H7412" t="str">
            <v>Regional Procurement Specialist</v>
          </cell>
          <cell r="I7412">
            <v>9</v>
          </cell>
          <cell r="J7412" t="str">
            <v>Fix</v>
          </cell>
          <cell r="K7412" t="str">
            <v>Closed</v>
          </cell>
          <cell r="L7412" t="str">
            <v>Steven, Cynthia (90352286)</v>
          </cell>
          <cell r="M7412">
            <v>42605</v>
          </cell>
          <cell r="N7412">
            <v>42769</v>
          </cell>
          <cell r="O7412" t="str">
            <v>Syzdek, Virginia (90147720)</v>
          </cell>
          <cell r="P7412">
            <v>42790</v>
          </cell>
          <cell r="R7412">
            <v>39</v>
          </cell>
          <cell r="S7412">
            <v>42808</v>
          </cell>
          <cell r="U7412">
            <v>42807</v>
          </cell>
          <cell r="V7412" t="str">
            <v>David DeRonne</v>
          </cell>
          <cell r="W7412">
            <v>1</v>
          </cell>
          <cell r="X7412">
            <v>0</v>
          </cell>
          <cell r="Y7412">
            <v>42769</v>
          </cell>
        </row>
        <row r="7413">
          <cell r="A7413" t="str">
            <v>57150BR</v>
          </cell>
          <cell r="B7413" t="str">
            <v>Mexico</v>
          </cell>
          <cell r="C7413" t="str">
            <v>Guadalajara_Santa_Anita</v>
          </cell>
          <cell r="D7413" t="str">
            <v>Interior</v>
          </cell>
          <cell r="E7413" t="str">
            <v>901­29157</v>
          </cell>
          <cell r="F7413" t="str">
            <v>Hardware Engineer (B&amp;S)</v>
          </cell>
          <cell r="G7413" t="str">
            <v>Body and Security (B&amp;S)</v>
          </cell>
          <cell r="H7413" t="str">
            <v>R&amp;D_BS 024­17 Electrical Engineer</v>
          </cell>
          <cell r="I7413" t="str">
            <v>Hay11</v>
          </cell>
          <cell r="J7413" t="str">
            <v>Fix</v>
          </cell>
          <cell r="K7413" t="str">
            <v>Closed</v>
          </cell>
          <cell r="L7413" t="str">
            <v>PALOS, TANIA ARACELI (90306472)</v>
          </cell>
          <cell r="M7413">
            <v>42772</v>
          </cell>
          <cell r="N7413">
            <v>42775</v>
          </cell>
          <cell r="O7413" t="str">
            <v>BIRLE, CLAUDIA HELENA (90333695)</v>
          </cell>
          <cell r="R7413">
            <v>109</v>
          </cell>
          <cell r="S7413">
            <v>42884</v>
          </cell>
          <cell r="V7413" t="str">
            <v>Armando Fabian</v>
          </cell>
          <cell r="W7413">
            <v>1</v>
          </cell>
          <cell r="X7413">
            <v>0</v>
          </cell>
          <cell r="Y7413">
            <v>42816</v>
          </cell>
        </row>
        <row r="7414">
          <cell r="A7414" t="str">
            <v>57158BR</v>
          </cell>
          <cell r="B7414" t="str">
            <v>Mexico</v>
          </cell>
          <cell r="C7414" t="str">
            <v>Cuautla</v>
          </cell>
          <cell r="D7414" t="str">
            <v>Automotive Divisions Central Functions</v>
          </cell>
          <cell r="E7414">
            <v>7011</v>
          </cell>
          <cell r="F7414" t="str">
            <v>Network administrator</v>
          </cell>
          <cell r="G7414" t="str">
            <v>Automotive Divisions Central Functions</v>
          </cell>
          <cell r="H7414" t="str">
            <v>Administrador de Redes I</v>
          </cell>
          <cell r="I7414">
            <v>10</v>
          </cell>
          <cell r="J7414" t="str">
            <v>Fix</v>
          </cell>
          <cell r="K7414" t="str">
            <v>Closed</v>
          </cell>
          <cell r="L7414" t="str">
            <v>VARGAS, ROSALINA (90241367)</v>
          </cell>
          <cell r="M7414">
            <v>42772</v>
          </cell>
          <cell r="N7414">
            <v>42800</v>
          </cell>
          <cell r="O7414" t="str">
            <v>BIRLE, CLAUDIA HELENA (90333695)</v>
          </cell>
          <cell r="P7414">
            <v>42835</v>
          </cell>
          <cell r="R7414">
            <v>35</v>
          </cell>
          <cell r="S7414">
            <v>42835</v>
          </cell>
          <cell r="U7414">
            <v>42835</v>
          </cell>
          <cell r="V7414" t="str">
            <v>Michael Woelpl</v>
          </cell>
          <cell r="W7414">
            <v>1</v>
          </cell>
          <cell r="X7414">
            <v>0</v>
          </cell>
          <cell r="Y7414">
            <v>42800</v>
          </cell>
        </row>
        <row r="7415">
          <cell r="A7415" t="str">
            <v>57163BR</v>
          </cell>
          <cell r="B7415" t="str">
            <v>Mexico</v>
          </cell>
          <cell r="C7415" t="str">
            <v>Queretaro</v>
          </cell>
          <cell r="D7415" t="str">
            <v>Chassis &amp; Safety</v>
          </cell>
          <cell r="E7415" t="str">
            <v>901­40104</v>
          </cell>
          <cell r="F7415" t="str">
            <v>Development Test Engineer ADAs (Vehicle)</v>
          </cell>
          <cell r="G7415" t="str">
            <v>Advanced Driver Assistance Systems (ADAS)</v>
          </cell>
          <cell r="H7415" t="str">
            <v>Sr. ADAS Vehicle Test Engineer</v>
          </cell>
          <cell r="I7415" t="str">
            <v>Salary Earner</v>
          </cell>
          <cell r="J7415" t="str">
            <v>Fix</v>
          </cell>
          <cell r="K7415" t="str">
            <v>Closed</v>
          </cell>
          <cell r="L7415" t="str">
            <v>MUNOZ, TANIA (90266218)</v>
          </cell>
          <cell r="M7415">
            <v>42772</v>
          </cell>
          <cell r="N7415">
            <v>42774</v>
          </cell>
          <cell r="O7415" t="str">
            <v>BIRLE, CLAUDIA HELENA (90333695)</v>
          </cell>
          <cell r="P7415">
            <v>42944</v>
          </cell>
          <cell r="Q7415">
            <v>37</v>
          </cell>
          <cell r="R7415">
            <v>133</v>
          </cell>
          <cell r="S7415">
            <v>42944</v>
          </cell>
          <cell r="U7415">
            <v>42944</v>
          </cell>
          <cell r="V7415" t="str">
            <v>David Pineda­Deom</v>
          </cell>
          <cell r="W7415">
            <v>1</v>
          </cell>
          <cell r="X7415">
            <v>0</v>
          </cell>
          <cell r="Y7415">
            <v>42857</v>
          </cell>
        </row>
        <row r="7416">
          <cell r="A7416" t="str">
            <v>57957BR</v>
          </cell>
          <cell r="B7416" t="str">
            <v>US</v>
          </cell>
          <cell r="C7416" t="str">
            <v>Deer Park</v>
          </cell>
          <cell r="D7416" t="str">
            <v>Automotive Divisions Central Functions</v>
          </cell>
          <cell r="E7416" t="str">
            <v>57­8012</v>
          </cell>
          <cell r="F7416" t="str">
            <v>Credit Management and Accounts Receivable Intern, Summer 2017</v>
          </cell>
          <cell r="G7416" t="str">
            <v>Automotive Divisions Central Functions</v>
          </cell>
          <cell r="H7416" t="str">
            <v>INTERN­ Credit Management and Accounts Receivable</v>
          </cell>
          <cell r="I7416" t="str">
            <v>H8/9</v>
          </cell>
          <cell r="J7416" t="str">
            <v>Fix</v>
          </cell>
          <cell r="K7416" t="str">
            <v>Closed</v>
          </cell>
          <cell r="L7416" t="str">
            <v>Zick, Kathrine (90260729)</v>
          </cell>
          <cell r="M7416">
            <v>42781</v>
          </cell>
          <cell r="N7416">
            <v>42782</v>
          </cell>
          <cell r="O7416" t="str">
            <v>Watson, Marsha (90315446)</v>
          </cell>
          <cell r="P7416">
            <v>42887</v>
          </cell>
          <cell r="R7416">
            <v>116</v>
          </cell>
          <cell r="S7416">
            <v>42898</v>
          </cell>
          <cell r="V7416" t="str">
            <v>Eunice Chun</v>
          </cell>
          <cell r="W7416">
            <v>1</v>
          </cell>
          <cell r="X7416">
            <v>0</v>
          </cell>
          <cell r="Y7416">
            <v>42856</v>
          </cell>
        </row>
        <row r="7417">
          <cell r="A7417" t="str">
            <v>57980BR</v>
          </cell>
          <cell r="B7417" t="str">
            <v>Mexico</v>
          </cell>
          <cell r="C7417" t="str">
            <v>Mexico City Tires</v>
          </cell>
          <cell r="D7417" t="str">
            <v>Tires</v>
          </cell>
          <cell r="E7417">
            <v>97800</v>
          </cell>
          <cell r="F7417" t="str">
            <v>Interns Santa Fe</v>
          </cell>
          <cell r="G7417" t="str">
            <v>PLT Repl. The Americas</v>
          </cell>
          <cell r="H7417" t="str">
            <v>HR Intern</v>
          </cell>
          <cell r="I7417" t="str">
            <v>N/A</v>
          </cell>
          <cell r="J7417" t="str">
            <v>Fix</v>
          </cell>
          <cell r="K7417" t="str">
            <v>Closed</v>
          </cell>
          <cell r="L7417" t="str">
            <v>Alvarez, Paulina (32017271)</v>
          </cell>
          <cell r="M7417">
            <v>42782</v>
          </cell>
          <cell r="N7417">
            <v>42887</v>
          </cell>
          <cell r="O7417" t="str">
            <v>_Missing GID, Data Error (ITSUPPORT)</v>
          </cell>
          <cell r="P7417">
            <v>42936</v>
          </cell>
          <cell r="R7417">
            <v>49</v>
          </cell>
          <cell r="S7417">
            <v>42936</v>
          </cell>
          <cell r="U7417">
            <v>42936</v>
          </cell>
          <cell r="V7417" t="str">
            <v>Gabriela Galvan</v>
          </cell>
          <cell r="W7417">
            <v>1</v>
          </cell>
          <cell r="X7417">
            <v>0</v>
          </cell>
          <cell r="Y7417">
            <v>42887</v>
          </cell>
        </row>
        <row r="7418">
          <cell r="A7418" t="str">
            <v>58054BR</v>
          </cell>
          <cell r="B7418" t="str">
            <v>US</v>
          </cell>
          <cell r="C7418" t="str">
            <v>Marysville</v>
          </cell>
          <cell r="D7418" t="str">
            <v>ContiTech</v>
          </cell>
          <cell r="E7418">
            <v>121355</v>
          </cell>
          <cell r="F7418" t="str">
            <v>Assistant Controller</v>
          </cell>
          <cell r="G7418" t="str">
            <v>Conveyor Belt Group (CBG)</v>
          </cell>
          <cell r="H7418" t="str">
            <v>Assistant Controller</v>
          </cell>
          <cell r="I7418" t="str">
            <v>Exempt</v>
          </cell>
          <cell r="J7418" t="str">
            <v>Fix</v>
          </cell>
          <cell r="K7418" t="str">
            <v>Closed</v>
          </cell>
          <cell r="L7418" t="str">
            <v>McClenaghan, Robert (90326521)</v>
          </cell>
          <cell r="M7418">
            <v>42782</v>
          </cell>
          <cell r="N7418">
            <v>42783</v>
          </cell>
          <cell r="O7418" t="str">
            <v>McClenaghan, Robert (90326521)</v>
          </cell>
          <cell r="R7418">
            <v>112</v>
          </cell>
          <cell r="S7418">
            <v>42895</v>
          </cell>
          <cell r="V7418" t="str">
            <v>Chris Flint</v>
          </cell>
          <cell r="W7418">
            <v>1</v>
          </cell>
          <cell r="X7418">
            <v>0</v>
          </cell>
          <cell r="Y7418">
            <v>42873</v>
          </cell>
        </row>
        <row r="7419">
          <cell r="A7419" t="str">
            <v>58054BR</v>
          </cell>
          <cell r="B7419" t="str">
            <v>US</v>
          </cell>
          <cell r="C7419" t="str">
            <v>Marysville</v>
          </cell>
          <cell r="D7419" t="str">
            <v>ContiTech</v>
          </cell>
          <cell r="E7419">
            <v>121355</v>
          </cell>
          <cell r="F7419" t="str">
            <v>Assistant Controller</v>
          </cell>
          <cell r="G7419" t="str">
            <v>Conveyor Belt Group (CBG)</v>
          </cell>
          <cell r="H7419" t="str">
            <v>Assistant Controller</v>
          </cell>
          <cell r="I7419" t="str">
            <v>Exempt</v>
          </cell>
          <cell r="J7419" t="str">
            <v>Fix</v>
          </cell>
          <cell r="K7419" t="str">
            <v>Closed</v>
          </cell>
          <cell r="L7419" t="str">
            <v>McClenaghan, Robert (90326521)</v>
          </cell>
          <cell r="M7419">
            <v>42782</v>
          </cell>
          <cell r="N7419">
            <v>42783</v>
          </cell>
          <cell r="O7419" t="str">
            <v>McClenaghan, Robert (90326521)</v>
          </cell>
          <cell r="P7419">
            <v>42891</v>
          </cell>
          <cell r="R7419">
            <v>112</v>
          </cell>
          <cell r="S7419">
            <v>42895</v>
          </cell>
          <cell r="U7419">
            <v>42895</v>
          </cell>
          <cell r="V7419" t="str">
            <v>Chris Flint</v>
          </cell>
          <cell r="W7419">
            <v>1</v>
          </cell>
          <cell r="X7419">
            <v>0</v>
          </cell>
          <cell r="Y7419">
            <v>42873</v>
          </cell>
        </row>
        <row r="7420">
          <cell r="A7420" t="str">
            <v>58088BR</v>
          </cell>
          <cell r="B7420" t="str">
            <v>Mexico</v>
          </cell>
          <cell r="C7420" t="str">
            <v>Guadalajara_Santa_Anita</v>
          </cell>
          <cell r="D7420" t="str">
            <v>Interior</v>
          </cell>
          <cell r="E7420" t="str">
            <v>901­33159</v>
          </cell>
          <cell r="F7420" t="str">
            <v>Software Embedded Engineer (IC)</v>
          </cell>
          <cell r="G7420" t="str">
            <v>Infotainment &amp; Connectivity (IC)</v>
          </cell>
          <cell r="H7420" t="str">
            <v>Software Engineer ­ G.M._Replacement</v>
          </cell>
          <cell r="I7420" t="str">
            <v>Salary earner</v>
          </cell>
          <cell r="J7420" t="str">
            <v>Fix</v>
          </cell>
          <cell r="K7420" t="str">
            <v>Closed</v>
          </cell>
          <cell r="L7420" t="str">
            <v>AGUILAR, RAQUEL VIRIDIANA (90203955)</v>
          </cell>
          <cell r="M7420">
            <v>42783</v>
          </cell>
          <cell r="N7420">
            <v>42795</v>
          </cell>
          <cell r="O7420" t="str">
            <v>BIRLE, CLAUDIA HELENA (90333695)</v>
          </cell>
          <cell r="P7420">
            <v>42916</v>
          </cell>
          <cell r="Q7420">
            <v>88</v>
          </cell>
          <cell r="R7420">
            <v>33</v>
          </cell>
          <cell r="S7420">
            <v>42916</v>
          </cell>
          <cell r="U7420">
            <v>42916</v>
          </cell>
          <cell r="V7420" t="str">
            <v>Jaime Escoto­Hernandez</v>
          </cell>
          <cell r="W7420">
            <v>1</v>
          </cell>
          <cell r="X7420">
            <v>0</v>
          </cell>
          <cell r="Y7420">
            <v>42860</v>
          </cell>
        </row>
        <row r="7421">
          <cell r="A7421" t="str">
            <v>58090BR</v>
          </cell>
          <cell r="B7421" t="str">
            <v>Mexico</v>
          </cell>
          <cell r="C7421" t="str">
            <v>Nogales</v>
          </cell>
          <cell r="D7421" t="str">
            <v>Interior</v>
          </cell>
          <cell r="E7421" t="str">
            <v>63­3134</v>
          </cell>
          <cell r="F7421" t="str">
            <v>Ingeniero de Pruebas Sr Staff</v>
          </cell>
          <cell r="G7421" t="str">
            <v>Central Functions</v>
          </cell>
          <cell r="H7421" t="str">
            <v>Replacement Test System Engineer funtional Benjamin Patron</v>
          </cell>
          <cell r="I7421">
            <v>11</v>
          </cell>
          <cell r="J7421" t="str">
            <v>Fix</v>
          </cell>
          <cell r="K7421" t="str">
            <v>Closed</v>
          </cell>
          <cell r="L7421" t="str">
            <v>VILLANUEVA, DIANA MARIA (90236417)</v>
          </cell>
          <cell r="M7421">
            <v>42782</v>
          </cell>
          <cell r="N7421">
            <v>42783</v>
          </cell>
          <cell r="O7421" t="str">
            <v>ROSALES, IRMA GUADALUPE (90090761)</v>
          </cell>
          <cell r="R7421">
            <v>71</v>
          </cell>
          <cell r="S7421">
            <v>42854</v>
          </cell>
          <cell r="V7421" t="str">
            <v>Antonio Lopez­Jauregui</v>
          </cell>
          <cell r="W7421">
            <v>1</v>
          </cell>
          <cell r="X7421">
            <v>0</v>
          </cell>
          <cell r="Y7421">
            <v>42808</v>
          </cell>
        </row>
        <row r="7422">
          <cell r="A7422" t="str">
            <v>58090BR</v>
          </cell>
          <cell r="B7422" t="str">
            <v>Mexico</v>
          </cell>
          <cell r="C7422" t="str">
            <v>Nogales</v>
          </cell>
          <cell r="D7422" t="str">
            <v>Interior</v>
          </cell>
          <cell r="E7422" t="str">
            <v>63­3134</v>
          </cell>
          <cell r="F7422" t="str">
            <v>Ingeniero de Pruebas Sr Staff</v>
          </cell>
          <cell r="G7422" t="str">
            <v>Central Functions</v>
          </cell>
          <cell r="H7422" t="str">
            <v>Replacement Test System Engineer funtional Benjamin Patron</v>
          </cell>
          <cell r="I7422">
            <v>11</v>
          </cell>
          <cell r="J7422" t="str">
            <v>Fix</v>
          </cell>
          <cell r="K7422" t="str">
            <v>Closed</v>
          </cell>
          <cell r="L7422" t="str">
            <v>VILLANUEVA, DIANA MARIA (90236417)</v>
          </cell>
          <cell r="M7422">
            <v>42782</v>
          </cell>
          <cell r="N7422">
            <v>42783</v>
          </cell>
          <cell r="O7422" t="str">
            <v>ROSALES, IRMA GUADALUPE (90090761)</v>
          </cell>
          <cell r="P7422">
            <v>42853</v>
          </cell>
          <cell r="R7422">
            <v>71</v>
          </cell>
          <cell r="S7422">
            <v>42854</v>
          </cell>
          <cell r="U7422">
            <v>42854</v>
          </cell>
          <cell r="V7422" t="str">
            <v>Antonio Lopez­Jauregui</v>
          </cell>
          <cell r="W7422">
            <v>1</v>
          </cell>
          <cell r="X7422">
            <v>0</v>
          </cell>
          <cell r="Y7422">
            <v>42783</v>
          </cell>
        </row>
        <row r="7423">
          <cell r="A7423" t="str">
            <v>61088BR</v>
          </cell>
          <cell r="B7423" t="str">
            <v>US</v>
          </cell>
          <cell r="C7423" t="str">
            <v>Troy</v>
          </cell>
          <cell r="D7423" t="str">
            <v>Interior</v>
          </cell>
          <cell r="E7423" t="str">
            <v>205­B989</v>
          </cell>
          <cell r="F7423" t="str">
            <v>Electronics Lab Supervisor</v>
          </cell>
          <cell r="G7423" t="str">
            <v>Body and Security (B&amp;S)</v>
          </cell>
          <cell r="H7423" t="str">
            <v>Lab Supervisor (RD_242_17)</v>
          </cell>
          <cell r="I7423" t="str">
            <v>Grade 11</v>
          </cell>
          <cell r="J7423" t="str">
            <v>Fix</v>
          </cell>
          <cell r="K7423" t="str">
            <v>Closed</v>
          </cell>
          <cell r="L7423" t="str">
            <v>McCune, Stephen (90373363)</v>
          </cell>
          <cell r="M7423">
            <v>42821</v>
          </cell>
          <cell r="N7423">
            <v>42831</v>
          </cell>
          <cell r="O7423" t="str">
            <v>Syzdek, Virginia (90147720)</v>
          </cell>
          <cell r="Q7423">
            <v>41</v>
          </cell>
          <cell r="R7423">
            <v>67</v>
          </cell>
          <cell r="S7423">
            <v>42964</v>
          </cell>
          <cell r="V7423" t="str">
            <v>Nick Hartley</v>
          </cell>
          <cell r="W7423">
            <v>1</v>
          </cell>
          <cell r="X7423">
            <v>0</v>
          </cell>
          <cell r="Y7423">
            <v>42872</v>
          </cell>
        </row>
        <row r="7424">
          <cell r="A7424" t="str">
            <v>61088BR</v>
          </cell>
          <cell r="B7424" t="str">
            <v>US</v>
          </cell>
          <cell r="C7424" t="str">
            <v>Troy</v>
          </cell>
          <cell r="D7424" t="str">
            <v>Interior</v>
          </cell>
          <cell r="E7424" t="str">
            <v>205­B989</v>
          </cell>
          <cell r="F7424" t="str">
            <v>Electronics Lab Supervisor</v>
          </cell>
          <cell r="G7424" t="str">
            <v>Body and Security (B&amp;S)</v>
          </cell>
          <cell r="H7424" t="str">
            <v>Lab Supervisor (RD_242_17)</v>
          </cell>
          <cell r="I7424" t="str">
            <v>Grade 11</v>
          </cell>
          <cell r="J7424" t="str">
            <v>Fix</v>
          </cell>
          <cell r="K7424" t="str">
            <v>Closed</v>
          </cell>
          <cell r="L7424" t="str">
            <v>McCune, Stephen (90373363)</v>
          </cell>
          <cell r="M7424">
            <v>42821</v>
          </cell>
          <cell r="N7424">
            <v>42831</v>
          </cell>
          <cell r="O7424" t="str">
            <v>Syzdek, Virginia (90147720)</v>
          </cell>
          <cell r="P7424">
            <v>42898</v>
          </cell>
          <cell r="Q7424">
            <v>41</v>
          </cell>
          <cell r="R7424">
            <v>67</v>
          </cell>
          <cell r="S7424">
            <v>42964</v>
          </cell>
          <cell r="U7424">
            <v>42937</v>
          </cell>
          <cell r="V7424" t="str">
            <v>Nick Hartley</v>
          </cell>
          <cell r="W7424">
            <v>1</v>
          </cell>
          <cell r="X7424">
            <v>0</v>
          </cell>
          <cell r="Y7424">
            <v>42831</v>
          </cell>
        </row>
        <row r="7425">
          <cell r="A7425" t="str">
            <v>61101BR</v>
          </cell>
          <cell r="B7425" t="str">
            <v>Mexico</v>
          </cell>
          <cell r="C7425" t="str">
            <v>Guadalajara_La_Tijera</v>
          </cell>
          <cell r="D7425" t="str">
            <v>Automotive Divisions Central Functions</v>
          </cell>
          <cell r="E7425" t="str">
            <v>900­160</v>
          </cell>
          <cell r="F7425" t="str">
            <v>Plant Purchasing Associate</v>
          </cell>
          <cell r="G7425" t="str">
            <v>Automotive Divisions Central Functions</v>
          </cell>
          <cell r="H7425" t="str">
            <v>Plant Purchasing Associate</v>
          </cell>
          <cell r="I7425" t="str">
            <v>Salary Earned</v>
          </cell>
          <cell r="J7425" t="str">
            <v>Fix</v>
          </cell>
          <cell r="K7425" t="str">
            <v>Closed</v>
          </cell>
          <cell r="L7425" t="str">
            <v>VARGAS, ROSALINA (90241367)</v>
          </cell>
          <cell r="M7425">
            <v>42821</v>
          </cell>
          <cell r="N7425">
            <v>42823</v>
          </cell>
          <cell r="O7425" t="str">
            <v>BIRLE, CLAUDIA HELENA (90333695)</v>
          </cell>
          <cell r="Q7425">
            <v>56</v>
          </cell>
          <cell r="R7425">
            <v>1</v>
          </cell>
          <cell r="S7425">
            <v>42880</v>
          </cell>
          <cell r="V7425" t="str">
            <v>Daniel Sanchez­Penaflor</v>
          </cell>
          <cell r="W7425">
            <v>1</v>
          </cell>
          <cell r="X7425">
            <v>0</v>
          </cell>
          <cell r="Y7425">
            <v>42823</v>
          </cell>
        </row>
        <row r="7426">
          <cell r="A7426" t="str">
            <v>61152BR</v>
          </cell>
          <cell r="B7426" t="str">
            <v>US</v>
          </cell>
          <cell r="C7426" t="str">
            <v>Santa Barbara</v>
          </cell>
          <cell r="D7426" t="str">
            <v>Chassis &amp; Safety</v>
          </cell>
          <cell r="E7426" t="str">
            <v>222­4000</v>
          </cell>
          <cell r="F7426" t="str">
            <v>Principal Staff Electrical Engineer</v>
          </cell>
          <cell r="G7426" t="str">
            <v>Advanced Driver Assistance Systems (ADAS)</v>
          </cell>
          <cell r="H7426" t="str">
            <v>Principal Staff Electrical Engineer</v>
          </cell>
          <cell r="I7426">
            <v>12</v>
          </cell>
          <cell r="J7426" t="str">
            <v>Fix</v>
          </cell>
          <cell r="K7426" t="str">
            <v>Closed</v>
          </cell>
          <cell r="L7426" t="str">
            <v>Poon, Lily (90370132)</v>
          </cell>
          <cell r="M7426">
            <v>42821</v>
          </cell>
          <cell r="N7426">
            <v>42823</v>
          </cell>
          <cell r="O7426" t="str">
            <v>Sloan, Victoria (90341624)</v>
          </cell>
          <cell r="P7426">
            <v>42837</v>
          </cell>
          <cell r="R7426">
            <v>40</v>
          </cell>
          <cell r="S7426">
            <v>42863</v>
          </cell>
          <cell r="U7426">
            <v>42856</v>
          </cell>
          <cell r="V7426" t="str">
            <v>Fritz Krainer</v>
          </cell>
          <cell r="W7426">
            <v>1</v>
          </cell>
          <cell r="X7426">
            <v>0</v>
          </cell>
          <cell r="Y7426">
            <v>42823</v>
          </cell>
        </row>
        <row r="7427">
          <cell r="A7427" t="str">
            <v>61155BR</v>
          </cell>
          <cell r="B7427" t="str">
            <v>Mexico</v>
          </cell>
          <cell r="C7427" t="str">
            <v>Cuautla</v>
          </cell>
          <cell r="D7427" t="str">
            <v>Automotive Divisions Central Functions</v>
          </cell>
          <cell r="E7427">
            <v>7023</v>
          </cell>
          <cell r="F7427" t="str">
            <v>Materials Planner JR</v>
          </cell>
          <cell r="G7427" t="str">
            <v>Automotive Divisions Central Functions</v>
          </cell>
          <cell r="H7427" t="str">
            <v>Materials Planner Junior</v>
          </cell>
          <cell r="I7427">
            <v>9</v>
          </cell>
          <cell r="J7427" t="str">
            <v>Fix</v>
          </cell>
          <cell r="K7427" t="str">
            <v>Closed</v>
          </cell>
          <cell r="L7427" t="str">
            <v>VARGAS, ROSALINA (90241367)</v>
          </cell>
          <cell r="M7427">
            <v>42821</v>
          </cell>
          <cell r="N7427">
            <v>42824</v>
          </cell>
          <cell r="O7427" t="str">
            <v>BIRLE, CLAUDIA HELENA (90333695)</v>
          </cell>
          <cell r="P7427">
            <v>42845</v>
          </cell>
          <cell r="R7427">
            <v>21</v>
          </cell>
          <cell r="S7427">
            <v>42845</v>
          </cell>
          <cell r="U7427">
            <v>42845</v>
          </cell>
          <cell r="V7427" t="str">
            <v>Fernando Gomez</v>
          </cell>
          <cell r="W7427">
            <v>1</v>
          </cell>
          <cell r="X7427">
            <v>0</v>
          </cell>
          <cell r="Y7427">
            <v>42824</v>
          </cell>
        </row>
        <row r="7428">
          <cell r="A7428" t="str">
            <v>61157BR</v>
          </cell>
          <cell r="B7428" t="str">
            <v>US</v>
          </cell>
          <cell r="C7428" t="str">
            <v>Auburn Hills North</v>
          </cell>
          <cell r="D7428" t="str">
            <v>Chassis &amp; Safety</v>
          </cell>
          <cell r="E7428">
            <v>164473</v>
          </cell>
          <cell r="F7428" t="str">
            <v>Software Architect ­ Electronic Brake Control Systems</v>
          </cell>
          <cell r="G7428" t="str">
            <v>Vehicle Dynamics (VED)</v>
          </cell>
          <cell r="H7428" t="str">
            <v>Software Architect</v>
          </cell>
          <cell r="I7428" t="str">
            <v>10­11</v>
          </cell>
          <cell r="J7428" t="str">
            <v>Fix</v>
          </cell>
          <cell r="K7428" t="str">
            <v>Closed</v>
          </cell>
          <cell r="L7428" t="str">
            <v>Bryant, Eric (90279580)</v>
          </cell>
          <cell r="M7428">
            <v>42821</v>
          </cell>
          <cell r="N7428">
            <v>42823</v>
          </cell>
          <cell r="O7428" t="str">
            <v>Belback, Jessica (90008288)</v>
          </cell>
          <cell r="Q7428">
            <v>54</v>
          </cell>
          <cell r="R7428">
            <v>37</v>
          </cell>
          <cell r="S7428">
            <v>42914</v>
          </cell>
          <cell r="V7428" t="str">
            <v>Anthony Murphy</v>
          </cell>
          <cell r="W7428">
            <v>1</v>
          </cell>
          <cell r="X7428">
            <v>0</v>
          </cell>
          <cell r="Y7428">
            <v>42823</v>
          </cell>
        </row>
        <row r="7429">
          <cell r="A7429" t="str">
            <v>61157BR</v>
          </cell>
          <cell r="B7429" t="str">
            <v>US</v>
          </cell>
          <cell r="C7429" t="str">
            <v>Auburn Hills North</v>
          </cell>
          <cell r="D7429" t="str">
            <v>Chassis &amp; Safety</v>
          </cell>
          <cell r="E7429">
            <v>164473</v>
          </cell>
          <cell r="F7429" t="str">
            <v>Software Architect ­ Electronic Brake Control Systems</v>
          </cell>
          <cell r="G7429" t="str">
            <v>Vehicle Dynamics (VED)</v>
          </cell>
          <cell r="H7429" t="str">
            <v>Software Architect</v>
          </cell>
          <cell r="I7429" t="str">
            <v>10­11</v>
          </cell>
          <cell r="J7429" t="str">
            <v>Fix</v>
          </cell>
          <cell r="K7429" t="str">
            <v>Closed</v>
          </cell>
          <cell r="L7429" t="str">
            <v>Bryant, Eric (90279580)</v>
          </cell>
          <cell r="M7429">
            <v>42821</v>
          </cell>
          <cell r="N7429">
            <v>42823</v>
          </cell>
          <cell r="O7429" t="str">
            <v>Belback, Jessica (90008288)</v>
          </cell>
          <cell r="P7429">
            <v>42906</v>
          </cell>
          <cell r="Q7429">
            <v>54</v>
          </cell>
          <cell r="R7429">
            <v>37</v>
          </cell>
          <cell r="S7429">
            <v>42914</v>
          </cell>
          <cell r="U7429">
            <v>42914</v>
          </cell>
          <cell r="V7429" t="str">
            <v>Anthony Murphy</v>
          </cell>
          <cell r="W7429">
            <v>1</v>
          </cell>
          <cell r="X7429">
            <v>0</v>
          </cell>
          <cell r="Y7429">
            <v>42823</v>
          </cell>
        </row>
        <row r="7430">
          <cell r="A7430" t="str">
            <v>57164BR</v>
          </cell>
          <cell r="B7430" t="str">
            <v>Mexico</v>
          </cell>
          <cell r="C7430" t="str">
            <v>Queretaro</v>
          </cell>
          <cell r="D7430" t="str">
            <v>Chassis &amp; Safety</v>
          </cell>
          <cell r="E7430" t="str">
            <v>901­40101</v>
          </cell>
          <cell r="F7430" t="str">
            <v>Embedded Software Development Engineer (ADAS)</v>
          </cell>
          <cell r="G7430" t="str">
            <v>Advanced Driver Assistance Systems (ADAS)</v>
          </cell>
          <cell r="H7430" t="str">
            <v>Embedded Software Development Engineer</v>
          </cell>
          <cell r="I7430" t="str">
            <v>Salary Earner</v>
          </cell>
          <cell r="J7430" t="str">
            <v>Fix</v>
          </cell>
          <cell r="K7430" t="str">
            <v>Closed</v>
          </cell>
          <cell r="L7430" t="str">
            <v>AGUILAR, RAQUEL VIRIDIANA (90203955)</v>
          </cell>
          <cell r="M7430">
            <v>42772</v>
          </cell>
          <cell r="N7430">
            <v>42775</v>
          </cell>
          <cell r="O7430" t="str">
            <v>BIRLE, CLAUDIA HELENA (90333695)</v>
          </cell>
          <cell r="P7430">
            <v>42916</v>
          </cell>
          <cell r="Q7430">
            <v>140</v>
          </cell>
          <cell r="R7430">
            <v>1</v>
          </cell>
          <cell r="S7430">
            <v>42916</v>
          </cell>
          <cell r="U7430">
            <v>42916</v>
          </cell>
          <cell r="V7430" t="str">
            <v>David Pineda­Deom</v>
          </cell>
          <cell r="W7430">
            <v>1</v>
          </cell>
          <cell r="X7430">
            <v>0</v>
          </cell>
        </row>
        <row r="7431">
          <cell r="A7431" t="str">
            <v>57177BR</v>
          </cell>
          <cell r="B7431" t="str">
            <v>Mexico</v>
          </cell>
          <cell r="C7431" t="str">
            <v>Queretaro</v>
          </cell>
          <cell r="D7431" t="str">
            <v>Chassis &amp; Safety</v>
          </cell>
          <cell r="E7431" t="str">
            <v>901­40101</v>
          </cell>
          <cell r="F7431" t="str">
            <v>Embedded Software Engineer (ADAS)</v>
          </cell>
          <cell r="G7431" t="str">
            <v>Advanced Driver Assistance Systems (ADAS)</v>
          </cell>
          <cell r="H7431" t="str">
            <v>Embedded Software Development Engineer Full</v>
          </cell>
          <cell r="I7431" t="str">
            <v>Salary Earner</v>
          </cell>
          <cell r="J7431" t="str">
            <v>Fix</v>
          </cell>
          <cell r="K7431" t="str">
            <v>Closed</v>
          </cell>
          <cell r="L7431" t="str">
            <v>AGUILAR, RAQUEL VIRIDIANA (90203955)</v>
          </cell>
          <cell r="M7431">
            <v>42772</v>
          </cell>
          <cell r="N7431">
            <v>42775</v>
          </cell>
          <cell r="O7431" t="str">
            <v>BIRLE, CLAUDIA HELENA (90333695)</v>
          </cell>
          <cell r="Q7431">
            <v>30</v>
          </cell>
          <cell r="R7431">
            <v>111</v>
          </cell>
          <cell r="S7431">
            <v>42916</v>
          </cell>
          <cell r="V7431" t="str">
            <v>David Pineda­Deom</v>
          </cell>
          <cell r="W7431">
            <v>1</v>
          </cell>
          <cell r="X7431">
            <v>0</v>
          </cell>
          <cell r="Y7431">
            <v>42796</v>
          </cell>
        </row>
        <row r="7432">
          <cell r="A7432" t="str">
            <v>57177BR</v>
          </cell>
          <cell r="B7432" t="str">
            <v>Mexico</v>
          </cell>
          <cell r="C7432" t="str">
            <v>Queretaro</v>
          </cell>
          <cell r="D7432" t="str">
            <v>Chassis &amp; Safety</v>
          </cell>
          <cell r="E7432" t="str">
            <v>901­40101</v>
          </cell>
          <cell r="F7432" t="str">
            <v>Embedded Software Engineer (ADAS)</v>
          </cell>
          <cell r="G7432" t="str">
            <v>Advanced Driver Assistance Systems (ADAS)</v>
          </cell>
          <cell r="H7432" t="str">
            <v>Embedded Software Development Engineer Full</v>
          </cell>
          <cell r="I7432" t="str">
            <v>Salary Earner</v>
          </cell>
          <cell r="J7432" t="str">
            <v>Fix</v>
          </cell>
          <cell r="K7432" t="str">
            <v>Closed</v>
          </cell>
          <cell r="L7432" t="str">
            <v>AGUILAR, RAQUEL VIRIDIANA (90203955)</v>
          </cell>
          <cell r="M7432">
            <v>42772</v>
          </cell>
          <cell r="N7432">
            <v>42775</v>
          </cell>
          <cell r="O7432" t="str">
            <v>BIRLE, CLAUDIA HELENA (90333695)</v>
          </cell>
          <cell r="P7432">
            <v>42916</v>
          </cell>
          <cell r="Q7432">
            <v>30</v>
          </cell>
          <cell r="R7432">
            <v>111</v>
          </cell>
          <cell r="S7432">
            <v>42916</v>
          </cell>
          <cell r="U7432">
            <v>42916</v>
          </cell>
          <cell r="V7432" t="str">
            <v>David Pineda­Deom</v>
          </cell>
          <cell r="W7432">
            <v>1</v>
          </cell>
          <cell r="X7432">
            <v>0</v>
          </cell>
          <cell r="Y7432">
            <v>42796</v>
          </cell>
        </row>
        <row r="7433">
          <cell r="A7433" t="str">
            <v>57192BR</v>
          </cell>
          <cell r="B7433" t="str">
            <v>Mexico</v>
          </cell>
          <cell r="C7433" t="str">
            <v>Juarez_II</v>
          </cell>
          <cell r="D7433" t="str">
            <v>Powertrain</v>
          </cell>
          <cell r="E7433" t="str">
            <v>904­9011</v>
          </cell>
          <cell r="F7433" t="str">
            <v>Failures Analyst Technician (Juarez II- Parque Juarez)</v>
          </cell>
          <cell r="G7433" t="str">
            <v>Fuel &amp; Exhaust Management (FEM)</v>
          </cell>
          <cell r="H7433" t="str">
            <v>Analista de Fallas</v>
          </cell>
          <cell r="I7433">
            <v>6</v>
          </cell>
          <cell r="J7433" t="str">
            <v>Variable</v>
          </cell>
          <cell r="K7433" t="str">
            <v>Closed</v>
          </cell>
          <cell r="L7433" t="str">
            <v>MARTIN DEL CAMPO, MARCELA (90357992)</v>
          </cell>
          <cell r="M7433">
            <v>42766</v>
          </cell>
          <cell r="N7433">
            <v>42781</v>
          </cell>
          <cell r="O7433" t="str">
            <v>BIRLE, CLAUDIA HELENA (90333695)</v>
          </cell>
          <cell r="R7433">
            <v>42</v>
          </cell>
          <cell r="S7433">
            <v>42823</v>
          </cell>
          <cell r="V7433" t="str">
            <v>Edgar Caro</v>
          </cell>
          <cell r="W7433">
            <v>1</v>
          </cell>
          <cell r="X7433">
            <v>0</v>
          </cell>
          <cell r="Y7433">
            <v>42781</v>
          </cell>
        </row>
        <row r="7434">
          <cell r="A7434" t="str">
            <v>57214BR</v>
          </cell>
          <cell r="B7434" t="str">
            <v>US</v>
          </cell>
          <cell r="C7434" t="str">
            <v>Newport News</v>
          </cell>
          <cell r="D7434" t="str">
            <v>Powertrain</v>
          </cell>
          <cell r="E7434" t="str">
            <v>214­822</v>
          </cell>
          <cell r="F7434" t="str">
            <v>Product Engineer</v>
          </cell>
          <cell r="G7434" t="str">
            <v>Engine Systems</v>
          </cell>
          <cell r="H7434" t="str">
            <v>Product Engineer</v>
          </cell>
          <cell r="I7434">
            <v>10</v>
          </cell>
          <cell r="J7434" t="str">
            <v>Fix</v>
          </cell>
          <cell r="K7434" t="str">
            <v>Closed</v>
          </cell>
          <cell r="L7434" t="str">
            <v>Manzanares, Augusta (90161893)</v>
          </cell>
          <cell r="M7434">
            <v>42773</v>
          </cell>
          <cell r="N7434">
            <v>42775</v>
          </cell>
          <cell r="O7434" t="str">
            <v>Lindsey, Michael (90008751)</v>
          </cell>
          <cell r="Q7434">
            <v>18</v>
          </cell>
          <cell r="R7434">
            <v>154</v>
          </cell>
          <cell r="S7434">
            <v>42947</v>
          </cell>
          <cell r="V7434" t="str">
            <v>Ulf Dreier</v>
          </cell>
          <cell r="W7434">
            <v>1</v>
          </cell>
          <cell r="X7434">
            <v>0</v>
          </cell>
          <cell r="Y7434">
            <v>42775</v>
          </cell>
        </row>
        <row r="7435">
          <cell r="A7435" t="str">
            <v>57214BR</v>
          </cell>
          <cell r="B7435" t="str">
            <v>US</v>
          </cell>
          <cell r="C7435" t="str">
            <v>Newport News</v>
          </cell>
          <cell r="D7435" t="str">
            <v>Powertrain</v>
          </cell>
          <cell r="E7435" t="str">
            <v>214­822</v>
          </cell>
          <cell r="F7435" t="str">
            <v>Product Engineer</v>
          </cell>
          <cell r="G7435" t="str">
            <v>Engine Systems</v>
          </cell>
          <cell r="H7435" t="str">
            <v>Product Engineer</v>
          </cell>
          <cell r="I7435">
            <v>10</v>
          </cell>
          <cell r="J7435" t="str">
            <v>Fix</v>
          </cell>
          <cell r="K7435" t="str">
            <v>Closed</v>
          </cell>
          <cell r="L7435" t="str">
            <v>Manzanares, Augusta (90161893)</v>
          </cell>
          <cell r="M7435">
            <v>42773</v>
          </cell>
          <cell r="N7435">
            <v>42775</v>
          </cell>
          <cell r="O7435" t="str">
            <v>Lindsey, Michael (90008751)</v>
          </cell>
          <cell r="P7435">
            <v>42907</v>
          </cell>
          <cell r="Q7435">
            <v>18</v>
          </cell>
          <cell r="R7435">
            <v>154</v>
          </cell>
          <cell r="S7435">
            <v>42947</v>
          </cell>
          <cell r="V7435" t="str">
            <v>Ulf Dreier</v>
          </cell>
          <cell r="W7435">
            <v>1</v>
          </cell>
          <cell r="X7435">
            <v>0</v>
          </cell>
          <cell r="Y7435">
            <v>42838</v>
          </cell>
        </row>
        <row r="7436">
          <cell r="A7436" t="str">
            <v>57221BR</v>
          </cell>
          <cell r="B7436" t="str">
            <v>US</v>
          </cell>
          <cell r="C7436" t="str">
            <v>Newport News</v>
          </cell>
          <cell r="D7436" t="str">
            <v>Powertrain</v>
          </cell>
          <cell r="E7436" t="str">
            <v>214­218</v>
          </cell>
          <cell r="F7436" t="str">
            <v>Manufacturing Engineer</v>
          </cell>
          <cell r="G7436" t="str">
            <v>Engine Systems</v>
          </cell>
          <cell r="H7436" t="str">
            <v>Manufacturing Engineer / Manufacturing planner</v>
          </cell>
          <cell r="I7436">
            <v>43019</v>
          </cell>
          <cell r="J7436" t="str">
            <v>Fix</v>
          </cell>
          <cell r="K7436" t="str">
            <v>Closed</v>
          </cell>
          <cell r="L7436" t="str">
            <v>Manzanares, Augusta (90161893)</v>
          </cell>
          <cell r="M7436">
            <v>42773</v>
          </cell>
          <cell r="N7436">
            <v>42775</v>
          </cell>
          <cell r="O7436" t="str">
            <v>Lindsey, Michael (90008751)</v>
          </cell>
          <cell r="P7436">
            <v>42830</v>
          </cell>
          <cell r="R7436">
            <v>60</v>
          </cell>
          <cell r="S7436">
            <v>42835</v>
          </cell>
          <cell r="U7436">
            <v>42835</v>
          </cell>
          <cell r="V7436" t="str">
            <v>Barry Robinson</v>
          </cell>
          <cell r="W7436">
            <v>1</v>
          </cell>
          <cell r="X7436">
            <v>0</v>
          </cell>
          <cell r="Y7436">
            <v>42775</v>
          </cell>
        </row>
        <row r="7437">
          <cell r="A7437" t="str">
            <v>57222BR</v>
          </cell>
          <cell r="B7437" t="str">
            <v>US</v>
          </cell>
          <cell r="C7437" t="str">
            <v>Newport News</v>
          </cell>
          <cell r="D7437" t="str">
            <v>Powertrain</v>
          </cell>
          <cell r="E7437" t="str">
            <v>214­K004</v>
          </cell>
          <cell r="F7437" t="str">
            <v>Buyer - Plant Purchasing</v>
          </cell>
          <cell r="G7437" t="str">
            <v>Engine Systems</v>
          </cell>
          <cell r="H7437" t="str">
            <v>Buyer (AP)</v>
          </cell>
          <cell r="I7437">
            <v>10</v>
          </cell>
          <cell r="J7437" t="str">
            <v>Fix</v>
          </cell>
          <cell r="K7437" t="str">
            <v>Closed</v>
          </cell>
          <cell r="L7437" t="str">
            <v>Manzanares, Augusta (90161893)</v>
          </cell>
          <cell r="M7437">
            <v>42773</v>
          </cell>
          <cell r="N7437">
            <v>42775</v>
          </cell>
          <cell r="O7437" t="str">
            <v>Lindsey, Michael (90008751)</v>
          </cell>
          <cell r="R7437">
            <v>111</v>
          </cell>
          <cell r="S7437">
            <v>42886</v>
          </cell>
          <cell r="V7437" t="str">
            <v>Brian Williams</v>
          </cell>
          <cell r="W7437">
            <v>1</v>
          </cell>
          <cell r="X7437">
            <v>0</v>
          </cell>
          <cell r="Y7437">
            <v>42775</v>
          </cell>
        </row>
        <row r="7438">
          <cell r="A7438" t="str">
            <v>57313BR</v>
          </cell>
          <cell r="B7438" t="str">
            <v>US</v>
          </cell>
          <cell r="C7438" t="str">
            <v>Auburn Hills North</v>
          </cell>
          <cell r="D7438" t="str">
            <v>Chassis &amp; Safety</v>
          </cell>
          <cell r="E7438">
            <v>2264332</v>
          </cell>
          <cell r="F7438" t="str">
            <v>ADAS Algorithm Engineer (Radar)</v>
          </cell>
          <cell r="G7438" t="str">
            <v>Advanced Driver Assistance Systems (ADAS)</v>
          </cell>
          <cell r="H7438" t="str">
            <v>ADAS Algorithm Engineer (Radar)</v>
          </cell>
          <cell r="I7438">
            <v>40796</v>
          </cell>
          <cell r="J7438" t="str">
            <v>Fix</v>
          </cell>
          <cell r="K7438" t="str">
            <v>Closed</v>
          </cell>
          <cell r="L7438" t="str">
            <v>Bryant, Eric (90279580)</v>
          </cell>
          <cell r="M7438">
            <v>42774</v>
          </cell>
          <cell r="N7438">
            <v>42775</v>
          </cell>
          <cell r="O7438" t="str">
            <v>McCracken, Deana (90119200)</v>
          </cell>
          <cell r="P7438">
            <v>42873</v>
          </cell>
          <cell r="Q7438">
            <v>41</v>
          </cell>
          <cell r="R7438">
            <v>98</v>
          </cell>
          <cell r="S7438">
            <v>42914</v>
          </cell>
          <cell r="U7438">
            <v>42914</v>
          </cell>
          <cell r="V7438" t="str">
            <v>Akash Maheshwari</v>
          </cell>
          <cell r="W7438">
            <v>1</v>
          </cell>
          <cell r="X7438">
            <v>0</v>
          </cell>
          <cell r="Y7438">
            <v>42780</v>
          </cell>
        </row>
        <row r="7439">
          <cell r="A7439" t="str">
            <v>57320BR</v>
          </cell>
          <cell r="B7439" t="str">
            <v>US</v>
          </cell>
          <cell r="C7439" t="str">
            <v>Sumter</v>
          </cell>
          <cell r="D7439" t="str">
            <v>Tires</v>
          </cell>
          <cell r="E7439">
            <v>70200</v>
          </cell>
          <cell r="F7439" t="str">
            <v>Training Coordinator</v>
          </cell>
          <cell r="G7439" t="str">
            <v>PLT Repl. The Americas</v>
          </cell>
          <cell r="H7439" t="str">
            <v>Training Coordinator (R)</v>
          </cell>
          <cell r="I7439">
            <v>9</v>
          </cell>
          <cell r="J7439" t="str">
            <v>Fix</v>
          </cell>
          <cell r="K7439" t="str">
            <v>Closed</v>
          </cell>
          <cell r="L7439" t="str">
            <v>Kosinski, Nicole (90195018)</v>
          </cell>
          <cell r="M7439">
            <v>42774</v>
          </cell>
          <cell r="N7439">
            <v>42794</v>
          </cell>
          <cell r="O7439" t="str">
            <v>Kosinski, Nicole (90195018)</v>
          </cell>
          <cell r="Q7439">
            <v>9</v>
          </cell>
          <cell r="R7439">
            <v>91</v>
          </cell>
          <cell r="S7439">
            <v>42885</v>
          </cell>
          <cell r="V7439" t="str">
            <v>Nicole Kosinski</v>
          </cell>
          <cell r="W7439">
            <v>1</v>
          </cell>
          <cell r="X7439">
            <v>0</v>
          </cell>
          <cell r="Y7439">
            <v>42836</v>
          </cell>
        </row>
        <row r="7440">
          <cell r="A7440" t="str">
            <v>57320BR</v>
          </cell>
          <cell r="B7440" t="str">
            <v>US</v>
          </cell>
          <cell r="C7440" t="str">
            <v>Sumter</v>
          </cell>
          <cell r="D7440" t="str">
            <v>Tires</v>
          </cell>
          <cell r="E7440">
            <v>70200</v>
          </cell>
          <cell r="F7440" t="str">
            <v>Training Coordinator</v>
          </cell>
          <cell r="G7440" t="str">
            <v>PLT Repl. The Americas</v>
          </cell>
          <cell r="H7440" t="str">
            <v>Training Coordinator (R)</v>
          </cell>
          <cell r="I7440">
            <v>9</v>
          </cell>
          <cell r="J7440" t="str">
            <v>Fix</v>
          </cell>
          <cell r="K7440" t="str">
            <v>Closed</v>
          </cell>
          <cell r="L7440" t="str">
            <v>Kosinski, Nicole (90195018)</v>
          </cell>
          <cell r="M7440">
            <v>42774</v>
          </cell>
          <cell r="N7440">
            <v>42794</v>
          </cell>
          <cell r="O7440" t="str">
            <v>Kosinski, Nicole (90195018)</v>
          </cell>
          <cell r="Q7440">
            <v>9</v>
          </cell>
          <cell r="R7440">
            <v>91</v>
          </cell>
          <cell r="S7440">
            <v>42885</v>
          </cell>
          <cell r="V7440" t="str">
            <v>Nicole Kosinski</v>
          </cell>
          <cell r="W7440">
            <v>1</v>
          </cell>
          <cell r="X7440">
            <v>0</v>
          </cell>
          <cell r="Y7440">
            <v>42794</v>
          </cell>
        </row>
        <row r="7441">
          <cell r="A7441" t="str">
            <v>57320BR</v>
          </cell>
          <cell r="B7441" t="str">
            <v>US</v>
          </cell>
          <cell r="C7441" t="str">
            <v>Sumter</v>
          </cell>
          <cell r="D7441" t="str">
            <v>Tires</v>
          </cell>
          <cell r="E7441">
            <v>70200</v>
          </cell>
          <cell r="F7441" t="str">
            <v>Training Coordinator</v>
          </cell>
          <cell r="G7441" t="str">
            <v>PLT Repl. The Americas</v>
          </cell>
          <cell r="H7441" t="str">
            <v>Training Coordinator (R)</v>
          </cell>
          <cell r="I7441">
            <v>9</v>
          </cell>
          <cell r="J7441" t="str">
            <v>Fix</v>
          </cell>
          <cell r="K7441" t="str">
            <v>Closed</v>
          </cell>
          <cell r="L7441" t="str">
            <v>Kosinski, Nicole (90195018)</v>
          </cell>
          <cell r="M7441">
            <v>42774</v>
          </cell>
          <cell r="N7441">
            <v>42794</v>
          </cell>
          <cell r="O7441" t="str">
            <v>Kosinski, Nicole (90195018)</v>
          </cell>
          <cell r="P7441">
            <v>42885</v>
          </cell>
          <cell r="Q7441">
            <v>9</v>
          </cell>
          <cell r="R7441">
            <v>91</v>
          </cell>
          <cell r="S7441">
            <v>42885</v>
          </cell>
          <cell r="U7441">
            <v>42885</v>
          </cell>
          <cell r="V7441" t="str">
            <v>Nicole Kosinski</v>
          </cell>
          <cell r="W7441">
            <v>1</v>
          </cell>
          <cell r="X7441">
            <v>0</v>
          </cell>
          <cell r="Y7441">
            <v>42843</v>
          </cell>
        </row>
        <row r="7442">
          <cell r="A7442" t="str">
            <v>57320BR</v>
          </cell>
          <cell r="B7442" t="str">
            <v>US</v>
          </cell>
          <cell r="C7442" t="str">
            <v>Sumter</v>
          </cell>
          <cell r="D7442" t="str">
            <v>Tires</v>
          </cell>
          <cell r="E7442">
            <v>70200</v>
          </cell>
          <cell r="F7442" t="str">
            <v>Training Coordinator</v>
          </cell>
          <cell r="G7442" t="str">
            <v>PLT Repl. The Americas</v>
          </cell>
          <cell r="H7442" t="str">
            <v>Training Coordinator (R)</v>
          </cell>
          <cell r="I7442">
            <v>9</v>
          </cell>
          <cell r="J7442" t="str">
            <v>Fix</v>
          </cell>
          <cell r="K7442" t="str">
            <v>Closed</v>
          </cell>
          <cell r="L7442" t="str">
            <v>Kosinski, Nicole (90195018)</v>
          </cell>
          <cell r="M7442">
            <v>42774</v>
          </cell>
          <cell r="N7442">
            <v>42794</v>
          </cell>
          <cell r="O7442" t="str">
            <v>Kosinski, Nicole (90195018)</v>
          </cell>
          <cell r="P7442">
            <v>42885</v>
          </cell>
          <cell r="Q7442">
            <v>9</v>
          </cell>
          <cell r="R7442">
            <v>91</v>
          </cell>
          <cell r="S7442">
            <v>42885</v>
          </cell>
          <cell r="U7442">
            <v>42885</v>
          </cell>
          <cell r="V7442" t="str">
            <v>Nicole Kosinski</v>
          </cell>
          <cell r="W7442">
            <v>1</v>
          </cell>
          <cell r="X7442">
            <v>0</v>
          </cell>
          <cell r="Y7442">
            <v>42794</v>
          </cell>
        </row>
        <row r="7443">
          <cell r="A7443" t="str">
            <v>57322BR</v>
          </cell>
          <cell r="B7443" t="str">
            <v>US</v>
          </cell>
          <cell r="C7443" t="str">
            <v>Charlotte/Fort Mill</v>
          </cell>
          <cell r="D7443" t="str">
            <v>Tires</v>
          </cell>
          <cell r="E7443">
            <v>99153</v>
          </cell>
          <cell r="F7443" t="str">
            <v>Territory Sales Manager - Eastern Pennsylvania</v>
          </cell>
          <cell r="G7443" t="str">
            <v>CVT</v>
          </cell>
          <cell r="H7443" t="str">
            <v>Territory Sales Manager / Central PA</v>
          </cell>
          <cell r="I7443">
            <v>10</v>
          </cell>
          <cell r="J7443" t="str">
            <v>Fix</v>
          </cell>
          <cell r="K7443" t="str">
            <v>Closed</v>
          </cell>
          <cell r="L7443" t="str">
            <v>Boswell, Justin (90209353)</v>
          </cell>
          <cell r="M7443">
            <v>42774</v>
          </cell>
          <cell r="N7443">
            <v>42775</v>
          </cell>
          <cell r="O7443" t="str">
            <v>Thomas, Elizabeth (90196269)</v>
          </cell>
          <cell r="P7443">
            <v>42823</v>
          </cell>
          <cell r="R7443">
            <v>82</v>
          </cell>
          <cell r="S7443">
            <v>42857</v>
          </cell>
          <cell r="U7443">
            <v>42857</v>
          </cell>
          <cell r="V7443" t="str">
            <v>Scott Pall</v>
          </cell>
          <cell r="W7443">
            <v>1</v>
          </cell>
          <cell r="X7443">
            <v>0</v>
          </cell>
          <cell r="Y7443">
            <v>42775</v>
          </cell>
        </row>
        <row r="7444">
          <cell r="A7444" t="str">
            <v>57352BR</v>
          </cell>
          <cell r="B7444" t="str">
            <v>US</v>
          </cell>
          <cell r="C7444" t="str">
            <v>Denver</v>
          </cell>
          <cell r="D7444" t="str">
            <v>ContiTech</v>
          </cell>
          <cell r="E7444">
            <v>5420</v>
          </cell>
          <cell r="F7444" t="str">
            <v>Territory Sales Manager, Industrial Products</v>
          </cell>
          <cell r="G7444" t="str">
            <v>Others</v>
          </cell>
          <cell r="H7444" t="str">
            <v>Sale Representative, SIBP</v>
          </cell>
          <cell r="I7444" t="str">
            <v>salary grade 10 ­</v>
          </cell>
          <cell r="J7444" t="str">
            <v>Fix</v>
          </cell>
          <cell r="K7444" t="str">
            <v>Closed</v>
          </cell>
          <cell r="L7444" t="str">
            <v>Mone, Maria (90326526)</v>
          </cell>
          <cell r="M7444">
            <v>42774</v>
          </cell>
          <cell r="N7444">
            <v>42774</v>
          </cell>
          <cell r="O7444" t="str">
            <v>Macko, Christopher (90326774)</v>
          </cell>
          <cell r="P7444">
            <v>42891</v>
          </cell>
          <cell r="Q7444">
            <v>43</v>
          </cell>
          <cell r="R7444">
            <v>117</v>
          </cell>
          <cell r="S7444">
            <v>42934</v>
          </cell>
          <cell r="U7444">
            <v>42934</v>
          </cell>
          <cell r="V7444" t="str">
            <v>Mike Braucher</v>
          </cell>
          <cell r="W7444">
            <v>1</v>
          </cell>
          <cell r="X7444">
            <v>0</v>
          </cell>
          <cell r="Y7444">
            <v>42776</v>
          </cell>
        </row>
        <row r="7445">
          <cell r="A7445" t="str">
            <v>57368BR</v>
          </cell>
          <cell r="B7445" t="str">
            <v>Mexico</v>
          </cell>
          <cell r="C7445" t="str">
            <v>Guadalajara_La_Tijera</v>
          </cell>
          <cell r="D7445" t="str">
            <v>Automotive Divisions Central Functions</v>
          </cell>
          <cell r="E7445" t="str">
            <v>901­10174</v>
          </cell>
          <cell r="F7445" t="str">
            <v>SQM Engineer Jr. (tijera)</v>
          </cell>
          <cell r="G7445" t="str">
            <v>Automotive Divisions Central Functions</v>
          </cell>
          <cell r="H7445" t="str">
            <v>SQM Engineer Jr</v>
          </cell>
          <cell r="I7445" t="str">
            <v>Salary Earned</v>
          </cell>
          <cell r="J7445" t="str">
            <v>Fix</v>
          </cell>
          <cell r="K7445" t="str">
            <v>Closed</v>
          </cell>
          <cell r="L7445" t="str">
            <v>VILLARREAL, LUPITA (90201097)</v>
          </cell>
          <cell r="M7445">
            <v>42774</v>
          </cell>
          <cell r="N7445">
            <v>42775</v>
          </cell>
          <cell r="O7445" t="str">
            <v>BIRLE, CLAUDIA HELENA (90333695)</v>
          </cell>
          <cell r="Q7445">
            <v>43</v>
          </cell>
          <cell r="R7445">
            <v>4</v>
          </cell>
          <cell r="S7445">
            <v>42822</v>
          </cell>
          <cell r="V7445" t="str">
            <v>Armando Sabugal­Alducin</v>
          </cell>
          <cell r="W7445">
            <v>1</v>
          </cell>
          <cell r="X7445">
            <v>0</v>
          </cell>
          <cell r="Y7445">
            <v>42775</v>
          </cell>
        </row>
        <row r="7446">
          <cell r="A7446" t="str">
            <v>57369BR</v>
          </cell>
          <cell r="B7446" t="str">
            <v>US</v>
          </cell>
          <cell r="C7446" t="str">
            <v>Fairlawn</v>
          </cell>
          <cell r="D7446" t="str">
            <v>ContiTech</v>
          </cell>
          <cell r="E7446">
            <v>7650</v>
          </cell>
          <cell r="F7446" t="str">
            <v>Sales and Marketing Manager, IND Segment</v>
          </cell>
          <cell r="G7446" t="str">
            <v>Power Transmission Group (PTG)</v>
          </cell>
          <cell r="H7446" t="str">
            <v>Sales and Marketing Manager IND Segment</v>
          </cell>
          <cell r="I7446" t="str">
            <v>12/­13</v>
          </cell>
          <cell r="J7446" t="str">
            <v>Fix</v>
          </cell>
          <cell r="K7446" t="str">
            <v>Closed</v>
          </cell>
          <cell r="L7446" t="str">
            <v>Mone, Maria (90326526)</v>
          </cell>
          <cell r="M7446">
            <v>42774</v>
          </cell>
          <cell r="N7446">
            <v>42781</v>
          </cell>
          <cell r="O7446" t="str">
            <v>Macko, Christopher (90326774)</v>
          </cell>
          <cell r="Q7446">
            <v>20</v>
          </cell>
          <cell r="R7446">
            <v>42</v>
          </cell>
          <cell r="S7446">
            <v>42843</v>
          </cell>
          <cell r="V7446" t="str">
            <v>Roberto Ferri</v>
          </cell>
          <cell r="W7446">
            <v>1</v>
          </cell>
          <cell r="X7446">
            <v>0</v>
          </cell>
          <cell r="Y7446">
            <v>42781</v>
          </cell>
        </row>
        <row r="7447">
          <cell r="A7447" t="str">
            <v>57369BR</v>
          </cell>
          <cell r="B7447" t="str">
            <v>US</v>
          </cell>
          <cell r="C7447" t="str">
            <v>Fairlawn</v>
          </cell>
          <cell r="D7447" t="str">
            <v>ContiTech</v>
          </cell>
          <cell r="E7447">
            <v>7650</v>
          </cell>
          <cell r="F7447" t="str">
            <v>Sales and Marketing Manager, IND Segment</v>
          </cell>
          <cell r="G7447" t="str">
            <v>Power Transmission Group (PTG)</v>
          </cell>
          <cell r="H7447" t="str">
            <v>Sales and Marketing Manager IND Segment</v>
          </cell>
          <cell r="I7447" t="str">
            <v>12/­13</v>
          </cell>
          <cell r="J7447" t="str">
            <v>Fix</v>
          </cell>
          <cell r="K7447" t="str">
            <v>Closed</v>
          </cell>
          <cell r="L7447" t="str">
            <v>Mone, Maria (90326526)</v>
          </cell>
          <cell r="M7447">
            <v>42774</v>
          </cell>
          <cell r="N7447">
            <v>42781</v>
          </cell>
          <cell r="O7447" t="str">
            <v>Macko, Christopher (90326774)</v>
          </cell>
          <cell r="Q7447">
            <v>20</v>
          </cell>
          <cell r="R7447">
            <v>42</v>
          </cell>
          <cell r="S7447">
            <v>42843</v>
          </cell>
          <cell r="V7447" t="str">
            <v>Roberto Ferri</v>
          </cell>
          <cell r="W7447">
            <v>1</v>
          </cell>
          <cell r="X7447">
            <v>0</v>
          </cell>
          <cell r="Y7447">
            <v>42788</v>
          </cell>
        </row>
        <row r="7448">
          <cell r="A7448" t="str">
            <v>57371BR</v>
          </cell>
          <cell r="B7448" t="str">
            <v>US</v>
          </cell>
          <cell r="C7448" t="str">
            <v>Birmingham</v>
          </cell>
          <cell r="D7448" t="str">
            <v>Tires</v>
          </cell>
          <cell r="E7448">
            <v>98054</v>
          </cell>
          <cell r="F7448" t="str">
            <v>BestDrive Service Technician</v>
          </cell>
          <cell r="G7448" t="str">
            <v>CVT</v>
          </cell>
          <cell r="H7448" t="str">
            <v>BestDrive Service Technician</v>
          </cell>
          <cell r="I7448">
            <v>6</v>
          </cell>
          <cell r="J7448" t="str">
            <v>Variable</v>
          </cell>
          <cell r="K7448" t="str">
            <v>Closed</v>
          </cell>
          <cell r="L7448" t="str">
            <v>Hall, Jeramy (90291252)</v>
          </cell>
          <cell r="M7448">
            <v>42774</v>
          </cell>
          <cell r="N7448">
            <v>42775</v>
          </cell>
          <cell r="O7448" t="str">
            <v>Simpson, Sonny (90360635)</v>
          </cell>
          <cell r="R7448">
            <v>25</v>
          </cell>
          <cell r="S7448">
            <v>42800</v>
          </cell>
          <cell r="V7448" t="str">
            <v>Jeramy Hall</v>
          </cell>
          <cell r="W7448">
            <v>1</v>
          </cell>
          <cell r="X7448">
            <v>0</v>
          </cell>
          <cell r="Y7448">
            <v>42775</v>
          </cell>
        </row>
        <row r="7449">
          <cell r="A7449" t="str">
            <v>57387BR</v>
          </cell>
          <cell r="B7449" t="str">
            <v>Mexico</v>
          </cell>
          <cell r="C7449" t="str">
            <v>Guadalajara_La_Tijera</v>
          </cell>
          <cell r="D7449" t="str">
            <v>Chassis &amp; Safety</v>
          </cell>
          <cell r="E7449" t="str">
            <v>901­23251</v>
          </cell>
          <cell r="F7449" t="str">
            <v>Warranty Technician (Tijera)</v>
          </cell>
          <cell r="G7449" t="str">
            <v>Passive Safety &amp; Sensorics (PSS)</v>
          </cell>
          <cell r="H7449" t="str">
            <v>Warranty Technician Full</v>
          </cell>
          <cell r="I7449" t="str">
            <v>Salary Earner</v>
          </cell>
          <cell r="J7449" t="str">
            <v>Fix</v>
          </cell>
          <cell r="K7449" t="str">
            <v>Closed</v>
          </cell>
          <cell r="L7449" t="str">
            <v>VILLARREAL, LUPITA (90201097)</v>
          </cell>
          <cell r="M7449">
            <v>42774</v>
          </cell>
          <cell r="N7449">
            <v>42775</v>
          </cell>
          <cell r="O7449" t="str">
            <v>BIRLE, CLAUDIA HELENA (90333695)</v>
          </cell>
          <cell r="Q7449">
            <v>43</v>
          </cell>
          <cell r="R7449">
            <v>36</v>
          </cell>
          <cell r="S7449">
            <v>42854</v>
          </cell>
          <cell r="V7449" t="str">
            <v>Aida Gallegos­Parra</v>
          </cell>
          <cell r="W7449">
            <v>1</v>
          </cell>
          <cell r="X7449">
            <v>0</v>
          </cell>
          <cell r="Y7449">
            <v>42795</v>
          </cell>
        </row>
        <row r="7450">
          <cell r="A7450" t="str">
            <v>57393BR</v>
          </cell>
          <cell r="B7450" t="str">
            <v>Mexico</v>
          </cell>
          <cell r="C7450" t="str">
            <v>Silao</v>
          </cell>
          <cell r="D7450" t="str">
            <v>Chassis &amp; Safety</v>
          </cell>
          <cell r="F7450" t="str">
            <v>Project Engineer</v>
          </cell>
          <cell r="G7450" t="str">
            <v>Hydraulic Brake Systems (HBS)</v>
          </cell>
          <cell r="J7450" t="str">
            <v>Fix</v>
          </cell>
          <cell r="K7450" t="str">
            <v>Closed</v>
          </cell>
          <cell r="L7450" t="str">
            <v>PALOS, TANIA ARACELI (90306472)</v>
          </cell>
          <cell r="N7450">
            <v>42774</v>
          </cell>
          <cell r="O7450" t="str">
            <v>QUEZADA, JUAN CARLOS (90329343)</v>
          </cell>
          <cell r="R7450">
            <v>138</v>
          </cell>
          <cell r="S7450">
            <v>42912</v>
          </cell>
          <cell r="V7450" t="str">
            <v>Alejandro Abreul</v>
          </cell>
          <cell r="W7450">
            <v>1</v>
          </cell>
          <cell r="X7450">
            <v>0</v>
          </cell>
          <cell r="Y7450">
            <v>42774</v>
          </cell>
        </row>
        <row r="7451">
          <cell r="A7451" t="str">
            <v>63960BR</v>
          </cell>
          <cell r="B7451" t="str">
            <v>US</v>
          </cell>
          <cell r="C7451" t="str">
            <v>Fletcher</v>
          </cell>
          <cell r="D7451" t="str">
            <v>Chassis &amp; Safety</v>
          </cell>
          <cell r="E7451">
            <v>1862407</v>
          </cell>
          <cell r="F7451" t="str">
            <v>Material Handler</v>
          </cell>
          <cell r="G7451" t="str">
            <v>Hydraulic Brake Systems (HBS)</v>
          </cell>
          <cell r="H7451" t="str">
            <v>Material Handler</v>
          </cell>
          <cell r="I7451" t="str">
            <v>Hourly</v>
          </cell>
          <cell r="J7451" t="str">
            <v>Variable</v>
          </cell>
          <cell r="K7451" t="str">
            <v>Closed</v>
          </cell>
          <cell r="L7451" t="str">
            <v>Williams, Gary (90143695)</v>
          </cell>
          <cell r="M7451">
            <v>42859</v>
          </cell>
          <cell r="N7451">
            <v>42860</v>
          </cell>
          <cell r="O7451" t="str">
            <v>Williams, Gary (90143695)</v>
          </cell>
          <cell r="P7451">
            <v>42935</v>
          </cell>
          <cell r="R7451">
            <v>75</v>
          </cell>
          <cell r="S7451">
            <v>42935</v>
          </cell>
          <cell r="U7451">
            <v>42914</v>
          </cell>
          <cell r="V7451" t="str">
            <v>Mark Carland</v>
          </cell>
          <cell r="W7451">
            <v>3</v>
          </cell>
          <cell r="X7451">
            <v>0</v>
          </cell>
          <cell r="Y7451">
            <v>42860</v>
          </cell>
        </row>
        <row r="7452">
          <cell r="A7452" t="str">
            <v>64022BR</v>
          </cell>
          <cell r="B7452" t="str">
            <v>US</v>
          </cell>
          <cell r="C7452" t="str">
            <v>Mt. Vernon</v>
          </cell>
          <cell r="D7452" t="str">
            <v>Tires</v>
          </cell>
          <cell r="E7452">
            <v>12050</v>
          </cell>
          <cell r="F7452" t="str">
            <v>Processing Crew Member (PCM)</v>
          </cell>
          <cell r="G7452" t="str">
            <v>CVT</v>
          </cell>
          <cell r="H7452" t="str">
            <v>Processing Crew Member (PCM)</v>
          </cell>
          <cell r="I7452" t="str">
            <v>Hourly position</v>
          </cell>
          <cell r="J7452" t="str">
            <v>Variable</v>
          </cell>
          <cell r="K7452" t="str">
            <v>Closed</v>
          </cell>
          <cell r="L7452" t="str">
            <v>Wagoner, Michael (90208578)</v>
          </cell>
          <cell r="M7452">
            <v>42860</v>
          </cell>
          <cell r="N7452">
            <v>42919</v>
          </cell>
          <cell r="O7452" t="str">
            <v>Wagoner, Michael (90208578)</v>
          </cell>
          <cell r="P7452">
            <v>42919</v>
          </cell>
          <cell r="R7452">
            <v>0</v>
          </cell>
          <cell r="S7452">
            <v>42919</v>
          </cell>
          <cell r="U7452">
            <v>42919</v>
          </cell>
          <cell r="V7452" t="str">
            <v>Carla Schilling</v>
          </cell>
          <cell r="W7452">
            <v>1</v>
          </cell>
          <cell r="X7452">
            <v>0</v>
          </cell>
        </row>
        <row r="7453">
          <cell r="A7453" t="str">
            <v>64024BR</v>
          </cell>
          <cell r="B7453" t="str">
            <v>US</v>
          </cell>
          <cell r="C7453" t="str">
            <v>Mt. Vernon</v>
          </cell>
          <cell r="D7453" t="str">
            <v>Tires</v>
          </cell>
          <cell r="E7453">
            <v>12050</v>
          </cell>
          <cell r="F7453" t="str">
            <v>Processing Crew Member (PCM)</v>
          </cell>
          <cell r="G7453" t="str">
            <v>CVT</v>
          </cell>
          <cell r="H7453" t="str">
            <v>Processing Crew Member (PCM)</v>
          </cell>
          <cell r="I7453" t="str">
            <v>Hourly position</v>
          </cell>
          <cell r="J7453" t="str">
            <v>Variable</v>
          </cell>
          <cell r="K7453" t="str">
            <v>Closed</v>
          </cell>
          <cell r="L7453" t="str">
            <v>Wagoner, Michael (90208578)</v>
          </cell>
          <cell r="M7453">
            <v>42860</v>
          </cell>
          <cell r="N7453">
            <v>42919</v>
          </cell>
          <cell r="O7453" t="str">
            <v>Wagoner, Michael (90208578)</v>
          </cell>
          <cell r="P7453">
            <v>42919</v>
          </cell>
          <cell r="R7453">
            <v>0</v>
          </cell>
          <cell r="S7453">
            <v>42919</v>
          </cell>
          <cell r="U7453">
            <v>42919</v>
          </cell>
          <cell r="V7453" t="str">
            <v>Carla Schilling</v>
          </cell>
          <cell r="W7453">
            <v>1</v>
          </cell>
          <cell r="X7453">
            <v>0</v>
          </cell>
        </row>
        <row r="7454">
          <cell r="A7454" t="str">
            <v>64033BR</v>
          </cell>
          <cell r="B7454" t="str">
            <v>US</v>
          </cell>
          <cell r="C7454" t="str">
            <v>Morganton</v>
          </cell>
          <cell r="D7454" t="str">
            <v>Chassis &amp; Safety</v>
          </cell>
          <cell r="E7454">
            <v>161177</v>
          </cell>
          <cell r="F7454" t="str">
            <v>Quality Technician  (MKC1)</v>
          </cell>
          <cell r="G7454" t="str">
            <v>Vehicle Dynamics (VED)</v>
          </cell>
          <cell r="H7454" t="str">
            <v>Quality Technician (MCK1)</v>
          </cell>
          <cell r="I7454">
            <v>42893</v>
          </cell>
          <cell r="J7454" t="str">
            <v>Variable</v>
          </cell>
          <cell r="K7454" t="str">
            <v>Closed</v>
          </cell>
          <cell r="L7454" t="str">
            <v>Aleksandrowski, Grzegorz (90373646)</v>
          </cell>
          <cell r="M7454">
            <v>42861</v>
          </cell>
          <cell r="N7454">
            <v>42865</v>
          </cell>
          <cell r="O7454" t="str">
            <v>Cole, Naomi (90214139)</v>
          </cell>
          <cell r="P7454">
            <v>42913</v>
          </cell>
          <cell r="Q7454">
            <v>14</v>
          </cell>
          <cell r="R7454">
            <v>48</v>
          </cell>
          <cell r="S7454">
            <v>42927</v>
          </cell>
          <cell r="U7454">
            <v>42927</v>
          </cell>
          <cell r="V7454" t="str">
            <v>Naomi Cole</v>
          </cell>
          <cell r="W7454">
            <v>1</v>
          </cell>
          <cell r="X7454">
            <v>0</v>
          </cell>
          <cell r="Y7454">
            <v>42865</v>
          </cell>
        </row>
        <row r="7455">
          <cell r="A7455" t="str">
            <v>64034BR</v>
          </cell>
          <cell r="B7455" t="str">
            <v>US</v>
          </cell>
          <cell r="C7455" t="str">
            <v>Morganton</v>
          </cell>
          <cell r="D7455" t="str">
            <v>Chassis &amp; Safety</v>
          </cell>
          <cell r="E7455">
            <v>161177</v>
          </cell>
          <cell r="F7455" t="str">
            <v>Manufacturing Engineer (MKC1)</v>
          </cell>
          <cell r="G7455" t="str">
            <v>Vehicle Dynamics (VED)</v>
          </cell>
          <cell r="H7455" t="str">
            <v>Manufacturing Engineer (MKC1)</v>
          </cell>
          <cell r="I7455">
            <v>42988</v>
          </cell>
          <cell r="J7455" t="str">
            <v>Fix</v>
          </cell>
          <cell r="K7455" t="str">
            <v>Closed</v>
          </cell>
          <cell r="L7455" t="str">
            <v>Fay, Kenneth (90285119)</v>
          </cell>
          <cell r="M7455">
            <v>42861</v>
          </cell>
          <cell r="N7455">
            <v>42865</v>
          </cell>
          <cell r="O7455" t="str">
            <v>Cole, Naomi (90214139)</v>
          </cell>
          <cell r="Q7455">
            <v>21</v>
          </cell>
          <cell r="R7455">
            <v>57</v>
          </cell>
          <cell r="S7455">
            <v>42943</v>
          </cell>
          <cell r="V7455" t="str">
            <v>Naomi Cole</v>
          </cell>
          <cell r="W7455">
            <v>1</v>
          </cell>
          <cell r="X7455">
            <v>0</v>
          </cell>
          <cell r="Y7455">
            <v>42876</v>
          </cell>
        </row>
        <row r="7456">
          <cell r="A7456" t="str">
            <v>64034BR</v>
          </cell>
          <cell r="B7456" t="str">
            <v>US</v>
          </cell>
          <cell r="C7456" t="str">
            <v>Morganton</v>
          </cell>
          <cell r="D7456" t="str">
            <v>Chassis &amp; Safety</v>
          </cell>
          <cell r="E7456">
            <v>161177</v>
          </cell>
          <cell r="F7456" t="str">
            <v>Manufacturing Engineer (MKC1)</v>
          </cell>
          <cell r="G7456" t="str">
            <v>Vehicle Dynamics (VED)</v>
          </cell>
          <cell r="H7456" t="str">
            <v>Manufacturing Engineer (MKC1)</v>
          </cell>
          <cell r="I7456">
            <v>42988</v>
          </cell>
          <cell r="J7456" t="str">
            <v>Fix</v>
          </cell>
          <cell r="K7456" t="str">
            <v>Closed</v>
          </cell>
          <cell r="L7456" t="str">
            <v>Fay, Kenneth (90285119)</v>
          </cell>
          <cell r="M7456">
            <v>42861</v>
          </cell>
          <cell r="N7456">
            <v>42865</v>
          </cell>
          <cell r="O7456" t="str">
            <v>Cole, Naomi (90214139)</v>
          </cell>
          <cell r="P7456">
            <v>42915</v>
          </cell>
          <cell r="Q7456">
            <v>21</v>
          </cell>
          <cell r="R7456">
            <v>57</v>
          </cell>
          <cell r="S7456">
            <v>42943</v>
          </cell>
          <cell r="U7456">
            <v>42943</v>
          </cell>
          <cell r="V7456" t="str">
            <v>Naomi Cole</v>
          </cell>
          <cell r="W7456">
            <v>1</v>
          </cell>
          <cell r="X7456">
            <v>0</v>
          </cell>
          <cell r="Y7456">
            <v>42865</v>
          </cell>
        </row>
        <row r="7457">
          <cell r="A7457" t="str">
            <v>64065BR</v>
          </cell>
          <cell r="B7457" t="str">
            <v>Mexico</v>
          </cell>
          <cell r="C7457" t="str">
            <v>Cuautla</v>
          </cell>
          <cell r="D7457" t="str">
            <v>Powertrain</v>
          </cell>
          <cell r="E7457">
            <v>7063</v>
          </cell>
          <cell r="F7457" t="str">
            <v>Material Planner</v>
          </cell>
          <cell r="G7457" t="str">
            <v>Transmission (TR)</v>
          </cell>
          <cell r="H7457" t="str">
            <v>Material Planner 1</v>
          </cell>
          <cell r="I7457">
            <v>9</v>
          </cell>
          <cell r="J7457" t="str">
            <v>Fix</v>
          </cell>
          <cell r="K7457" t="str">
            <v>Closed</v>
          </cell>
          <cell r="L7457" t="str">
            <v>VARGAS, ROSALINA (90241367)</v>
          </cell>
          <cell r="M7457">
            <v>42863</v>
          </cell>
          <cell r="N7457">
            <v>42863</v>
          </cell>
          <cell r="O7457" t="str">
            <v>Aguilar, Gabriel (90303238)</v>
          </cell>
          <cell r="R7457">
            <v>10</v>
          </cell>
          <cell r="S7457">
            <v>42873</v>
          </cell>
          <cell r="V7457" t="str">
            <v>Rodrigo Malo</v>
          </cell>
          <cell r="W7457">
            <v>1</v>
          </cell>
          <cell r="X7457">
            <v>0</v>
          </cell>
          <cell r="Y7457">
            <v>42863</v>
          </cell>
        </row>
        <row r="7458">
          <cell r="A7458" t="str">
            <v>64071BR</v>
          </cell>
          <cell r="B7458" t="str">
            <v>Mexico</v>
          </cell>
          <cell r="C7458" t="str">
            <v>Cuautla</v>
          </cell>
          <cell r="D7458" t="str">
            <v>Powertrain</v>
          </cell>
          <cell r="E7458" t="str">
            <v>CU­3231</v>
          </cell>
          <cell r="F7458" t="str">
            <v>Testing Engineer</v>
          </cell>
          <cell r="G7458" t="str">
            <v>Hybrid Electric Vehicles (HEV)</v>
          </cell>
          <cell r="H7458" t="str">
            <v>Testing Engineer</v>
          </cell>
          <cell r="I7458">
            <v>9</v>
          </cell>
          <cell r="J7458" t="str">
            <v>Fix</v>
          </cell>
          <cell r="K7458" t="str">
            <v>Closed</v>
          </cell>
          <cell r="L7458" t="str">
            <v>VILLARREAL, LUPITA (90201097)</v>
          </cell>
          <cell r="M7458">
            <v>42863</v>
          </cell>
          <cell r="N7458">
            <v>42865</v>
          </cell>
          <cell r="O7458" t="str">
            <v>Aguilar, Gabriel (90303238)</v>
          </cell>
          <cell r="P7458">
            <v>42907</v>
          </cell>
          <cell r="R7458">
            <v>42</v>
          </cell>
          <cell r="S7458">
            <v>42907</v>
          </cell>
          <cell r="U7458">
            <v>42907</v>
          </cell>
          <cell r="V7458" t="str">
            <v>Rodrigo Malo</v>
          </cell>
          <cell r="W7458">
            <v>1</v>
          </cell>
          <cell r="X7458">
            <v>0</v>
          </cell>
          <cell r="Y7458">
            <v>42888</v>
          </cell>
        </row>
        <row r="7459">
          <cell r="A7459" t="str">
            <v>57394BR</v>
          </cell>
          <cell r="B7459" t="str">
            <v>Mexico</v>
          </cell>
          <cell r="C7459" t="str">
            <v>Guadalajara_La_Tijera</v>
          </cell>
          <cell r="D7459" t="str">
            <v>Chassis &amp; Safety</v>
          </cell>
          <cell r="E7459" t="str">
            <v>901­23193</v>
          </cell>
          <cell r="F7459" t="str">
            <v>Ingeniero de Soporte de Pruebas Funcionales Jr (PSS-Tijera)</v>
          </cell>
          <cell r="G7459" t="str">
            <v>Passive Safety &amp; Sensorics (PSS)</v>
          </cell>
          <cell r="H7459" t="str">
            <v>Ingeniero de Soporte de Pruebas Funcionales Jr</v>
          </cell>
          <cell r="I7459" t="str">
            <v>Salary Earner</v>
          </cell>
          <cell r="J7459" t="str">
            <v>Fix</v>
          </cell>
          <cell r="K7459" t="str">
            <v>Closed</v>
          </cell>
          <cell r="L7459" t="str">
            <v>VILLARREAL, LUPITA (90201097)</v>
          </cell>
          <cell r="M7459">
            <v>42774</v>
          </cell>
          <cell r="N7459">
            <v>42775</v>
          </cell>
          <cell r="O7459" t="str">
            <v>BIRLE, CLAUDIA HELENA (90333695)</v>
          </cell>
          <cell r="R7459">
            <v>26</v>
          </cell>
          <cell r="S7459">
            <v>42801</v>
          </cell>
          <cell r="V7459" t="str">
            <v>Saul Cardenas</v>
          </cell>
          <cell r="W7459">
            <v>1</v>
          </cell>
          <cell r="X7459">
            <v>0</v>
          </cell>
          <cell r="Y7459">
            <v>42775</v>
          </cell>
        </row>
        <row r="7460">
          <cell r="A7460" t="str">
            <v>57404BR</v>
          </cell>
          <cell r="B7460" t="str">
            <v>Mexico</v>
          </cell>
          <cell r="C7460" t="str">
            <v>Guadalajara_Santa_Anita</v>
          </cell>
          <cell r="D7460" t="str">
            <v>Chassis &amp; Safety</v>
          </cell>
          <cell r="E7460" t="str">
            <v>901­40103</v>
          </cell>
          <cell r="F7460" t="str">
            <v>Project Manager (ADAS)</v>
          </cell>
          <cell r="G7460" t="str">
            <v>Advanced Driver Assistance Systems (ADAS)</v>
          </cell>
          <cell r="H7460" t="str">
            <v>Series Production Change Manager</v>
          </cell>
          <cell r="I7460" t="str">
            <v>Salary Earner</v>
          </cell>
          <cell r="J7460" t="str">
            <v>Fix</v>
          </cell>
          <cell r="K7460" t="str">
            <v>Closed</v>
          </cell>
          <cell r="L7460" t="str">
            <v>PALOS, TANIA ARACELI (90306472)</v>
          </cell>
          <cell r="M7460">
            <v>42775</v>
          </cell>
          <cell r="N7460">
            <v>42779</v>
          </cell>
          <cell r="O7460" t="str">
            <v>BIRLE, CLAUDIA HELENA (90333695)</v>
          </cell>
          <cell r="R7460">
            <v>133</v>
          </cell>
          <cell r="S7460">
            <v>42912</v>
          </cell>
          <cell r="V7460" t="str">
            <v>David Pineda­Deom</v>
          </cell>
          <cell r="W7460">
            <v>1</v>
          </cell>
          <cell r="X7460">
            <v>0</v>
          </cell>
          <cell r="Y7460">
            <v>42796</v>
          </cell>
        </row>
        <row r="7461">
          <cell r="A7461" t="str">
            <v>57405BR</v>
          </cell>
          <cell r="B7461" t="str">
            <v>Mexico</v>
          </cell>
          <cell r="C7461" t="str">
            <v>Guadalajara_Santa_Anita</v>
          </cell>
          <cell r="D7461" t="str">
            <v>Chassis &amp; Safety</v>
          </cell>
          <cell r="E7461" t="str">
            <v>901­40103</v>
          </cell>
          <cell r="F7461" t="str">
            <v>Development Test Engineer ADAS (PTS)</v>
          </cell>
          <cell r="G7461" t="str">
            <v>Advanced Driver Assistance Systems (ADAS)</v>
          </cell>
          <cell r="H7461" t="str">
            <v>PTS Engineer</v>
          </cell>
          <cell r="I7461" t="str">
            <v>Salary Earner</v>
          </cell>
          <cell r="J7461" t="str">
            <v>Fix</v>
          </cell>
          <cell r="K7461" t="str">
            <v>Closed</v>
          </cell>
          <cell r="L7461" t="str">
            <v>MUNOZ, TANIA (90266218)</v>
          </cell>
          <cell r="M7461">
            <v>42775</v>
          </cell>
          <cell r="N7461">
            <v>42780</v>
          </cell>
          <cell r="O7461" t="str">
            <v>BIRLE, CLAUDIA HELENA (90333695)</v>
          </cell>
          <cell r="P7461">
            <v>42886</v>
          </cell>
          <cell r="Q7461">
            <v>50</v>
          </cell>
          <cell r="R7461">
            <v>56</v>
          </cell>
          <cell r="S7461">
            <v>42886</v>
          </cell>
          <cell r="U7461">
            <v>42886</v>
          </cell>
          <cell r="V7461" t="str">
            <v>David Pineda­Deom</v>
          </cell>
          <cell r="W7461">
            <v>1</v>
          </cell>
          <cell r="X7461">
            <v>0</v>
          </cell>
          <cell r="Y7461">
            <v>42796</v>
          </cell>
        </row>
        <row r="7462">
          <cell r="A7462" t="str">
            <v>57417BR</v>
          </cell>
          <cell r="B7462" t="str">
            <v>Mexico</v>
          </cell>
          <cell r="C7462" t="str">
            <v>Guadalajara_Santa_Anita</v>
          </cell>
          <cell r="D7462" t="str">
            <v>Chassis &amp; Safety</v>
          </cell>
          <cell r="E7462" t="str">
            <v>901­40103</v>
          </cell>
          <cell r="F7462" t="str">
            <v>Development Mechanical Engineer (ADAS)</v>
          </cell>
          <cell r="G7462" t="str">
            <v>Advanced Driver Assistance Systems (ADAS)</v>
          </cell>
          <cell r="H7462" t="str">
            <v>Mechanical Engineer</v>
          </cell>
          <cell r="I7462" t="str">
            <v>Salary Earner</v>
          </cell>
          <cell r="J7462" t="str">
            <v>Fix</v>
          </cell>
          <cell r="K7462" t="str">
            <v>Closed</v>
          </cell>
          <cell r="L7462" t="str">
            <v>MUNOZ, TANIA (90266218)</v>
          </cell>
          <cell r="M7462">
            <v>42775</v>
          </cell>
          <cell r="N7462">
            <v>42780</v>
          </cell>
          <cell r="O7462" t="str">
            <v>BIRLE, CLAUDIA HELENA (90333695)</v>
          </cell>
          <cell r="Q7462">
            <v>49</v>
          </cell>
          <cell r="R7462">
            <v>57</v>
          </cell>
          <cell r="S7462">
            <v>42886</v>
          </cell>
          <cell r="V7462" t="str">
            <v>David Pineda­Deom</v>
          </cell>
          <cell r="W7462">
            <v>1</v>
          </cell>
          <cell r="X7462">
            <v>0</v>
          </cell>
          <cell r="Y7462">
            <v>42796</v>
          </cell>
        </row>
        <row r="7463">
          <cell r="A7463" t="str">
            <v>57417BR</v>
          </cell>
          <cell r="B7463" t="str">
            <v>Mexico</v>
          </cell>
          <cell r="C7463" t="str">
            <v>Guadalajara_Santa_Anita</v>
          </cell>
          <cell r="D7463" t="str">
            <v>Chassis &amp; Safety</v>
          </cell>
          <cell r="E7463" t="str">
            <v>901­40103</v>
          </cell>
          <cell r="F7463" t="str">
            <v>Development Mechanical Engineer (ADAS)</v>
          </cell>
          <cell r="G7463" t="str">
            <v>Advanced Driver Assistance Systems (ADAS)</v>
          </cell>
          <cell r="H7463" t="str">
            <v>Mechanical Engineer</v>
          </cell>
          <cell r="I7463" t="str">
            <v>Salary Earner</v>
          </cell>
          <cell r="J7463" t="str">
            <v>Fix</v>
          </cell>
          <cell r="K7463" t="str">
            <v>Closed</v>
          </cell>
          <cell r="L7463" t="str">
            <v>MUNOZ, TANIA (90266218)</v>
          </cell>
          <cell r="M7463">
            <v>42775</v>
          </cell>
          <cell r="N7463">
            <v>42780</v>
          </cell>
          <cell r="O7463" t="str">
            <v>BIRLE, CLAUDIA HELENA (90333695)</v>
          </cell>
          <cell r="Q7463">
            <v>49</v>
          </cell>
          <cell r="R7463">
            <v>57</v>
          </cell>
          <cell r="S7463">
            <v>42886</v>
          </cell>
          <cell r="V7463" t="str">
            <v>David Pineda­Deom</v>
          </cell>
          <cell r="W7463">
            <v>1</v>
          </cell>
          <cell r="X7463">
            <v>0</v>
          </cell>
          <cell r="Y7463">
            <v>42780</v>
          </cell>
        </row>
        <row r="7464">
          <cell r="A7464" t="str">
            <v>57418BR</v>
          </cell>
          <cell r="B7464" t="str">
            <v>Mexico</v>
          </cell>
          <cell r="C7464" t="str">
            <v>Guadalajara_Santa_Anita</v>
          </cell>
          <cell r="D7464" t="str">
            <v>Chassis &amp; Safety</v>
          </cell>
          <cell r="E7464" t="str">
            <v>901­40103</v>
          </cell>
          <cell r="F7464" t="str">
            <v>Hardware Engineer (ADAS)</v>
          </cell>
          <cell r="G7464" t="str">
            <v>Advanced Driver Assistance Systems (ADAS)</v>
          </cell>
          <cell r="H7464" t="str">
            <v>Hardware Engineer</v>
          </cell>
          <cell r="I7464" t="str">
            <v>Salary EArner</v>
          </cell>
          <cell r="J7464" t="str">
            <v>Fix</v>
          </cell>
          <cell r="K7464" t="str">
            <v>Closed</v>
          </cell>
          <cell r="L7464" t="str">
            <v>PALOS, TANIA ARACELI (90306472)</v>
          </cell>
          <cell r="M7464">
            <v>42775</v>
          </cell>
          <cell r="N7464">
            <v>42775</v>
          </cell>
          <cell r="O7464" t="str">
            <v>BIRLE, CLAUDIA HELENA (90333695)</v>
          </cell>
          <cell r="R7464">
            <v>137</v>
          </cell>
          <cell r="S7464">
            <v>42912</v>
          </cell>
          <cell r="V7464" t="str">
            <v>David Pineda­Deom</v>
          </cell>
          <cell r="W7464">
            <v>1</v>
          </cell>
          <cell r="X7464">
            <v>0</v>
          </cell>
          <cell r="Y7464">
            <v>42816</v>
          </cell>
        </row>
        <row r="7465">
          <cell r="A7465" t="str">
            <v>57481BR</v>
          </cell>
          <cell r="B7465" t="str">
            <v>US</v>
          </cell>
          <cell r="C7465" t="str">
            <v>Santa Clara</v>
          </cell>
          <cell r="D7465" t="str">
            <v>Chassis &amp; Safety</v>
          </cell>
          <cell r="E7465">
            <v>839911</v>
          </cell>
          <cell r="F7465" t="str">
            <v>Function Engineer – Advanced Driver Assistance Systems</v>
          </cell>
          <cell r="G7465" t="str">
            <v>Advanced Driver Assistance Systems (ADAS)</v>
          </cell>
          <cell r="H7465" t="str">
            <v>Function Designer –Advanced Driver Assistance Systems Driving Function</v>
          </cell>
          <cell r="I7465" t="str">
            <v>Exempt</v>
          </cell>
          <cell r="J7465" t="str">
            <v>Fix</v>
          </cell>
          <cell r="K7465" t="str">
            <v>Canceled</v>
          </cell>
          <cell r="L7465" t="str">
            <v>Wolf, Karie (90373653)</v>
          </cell>
          <cell r="M7465">
            <v>42775</v>
          </cell>
          <cell r="N7465">
            <v>42783</v>
          </cell>
          <cell r="O7465" t="str">
            <v>Fisk, Jaime (90082930)</v>
          </cell>
          <cell r="R7465">
            <v>59</v>
          </cell>
          <cell r="T7465">
            <v>42842</v>
          </cell>
          <cell r="V7465" t="str">
            <v>Peter Seydel</v>
          </cell>
          <cell r="W7465">
            <v>1</v>
          </cell>
          <cell r="X7465">
            <v>1</v>
          </cell>
          <cell r="Y7465">
            <v>42783</v>
          </cell>
        </row>
        <row r="7466">
          <cell r="A7466" t="str">
            <v>57484BR</v>
          </cell>
          <cell r="B7466" t="str">
            <v>US</v>
          </cell>
          <cell r="C7466" t="str">
            <v>Santa Clara</v>
          </cell>
          <cell r="D7466" t="str">
            <v>Chassis &amp; Safety</v>
          </cell>
          <cell r="E7466">
            <v>839911</v>
          </cell>
          <cell r="F7466" t="str">
            <v>Development Engineer- Test &amp; Validation for Driving Functions</v>
          </cell>
          <cell r="G7466" t="str">
            <v>Advanced Driver Assistance Systems (ADAS)</v>
          </cell>
          <cell r="H7466" t="str">
            <v>Development Engineer ­ Lead Engineer Test &amp; Validation for Driving Fun</v>
          </cell>
          <cell r="I7466" t="str">
            <v>Exempt</v>
          </cell>
          <cell r="J7466" t="str">
            <v>Fix</v>
          </cell>
          <cell r="K7466" t="str">
            <v>Canceled</v>
          </cell>
          <cell r="L7466" t="str">
            <v>Wolf, Karie (90373653)</v>
          </cell>
          <cell r="M7466">
            <v>42775</v>
          </cell>
          <cell r="N7466">
            <v>42783</v>
          </cell>
          <cell r="O7466" t="str">
            <v>Fisk, Jaime (90082930)</v>
          </cell>
          <cell r="Q7466">
            <v>30</v>
          </cell>
          <cell r="R7466">
            <v>61</v>
          </cell>
          <cell r="T7466">
            <v>42874</v>
          </cell>
          <cell r="V7466" t="str">
            <v>Irfan Baftiu</v>
          </cell>
          <cell r="W7466">
            <v>1</v>
          </cell>
          <cell r="X7466">
            <v>1</v>
          </cell>
          <cell r="Y7466">
            <v>42783</v>
          </cell>
        </row>
        <row r="7467">
          <cell r="A7467" t="str">
            <v>57514BR</v>
          </cell>
          <cell r="B7467" t="str">
            <v>US</v>
          </cell>
          <cell r="C7467" t="str">
            <v>Seguin</v>
          </cell>
          <cell r="D7467" t="str">
            <v>Interior</v>
          </cell>
          <cell r="E7467" t="str">
            <v>Seguin Finance</v>
          </cell>
          <cell r="F7467" t="str">
            <v>ADAS BU NAFTA Controller</v>
          </cell>
          <cell r="G7467" t="str">
            <v>Central Functions</v>
          </cell>
          <cell r="H7467" t="str">
            <v>ADAS BU NAFTA Controller</v>
          </cell>
          <cell r="I7467">
            <v>43051</v>
          </cell>
          <cell r="J7467" t="str">
            <v>Fix</v>
          </cell>
          <cell r="K7467" t="str">
            <v>Canceled</v>
          </cell>
          <cell r="L7467" t="str">
            <v>Garza-Colvin, Eric (90067517)</v>
          </cell>
          <cell r="M7467">
            <v>42775</v>
          </cell>
          <cell r="N7467">
            <v>42795</v>
          </cell>
          <cell r="O7467" t="str">
            <v>Garza-Colvin, Eric (90067517)</v>
          </cell>
          <cell r="P7467">
            <v>42846</v>
          </cell>
          <cell r="Q7467">
            <v>21</v>
          </cell>
          <cell r="R7467">
            <v>77</v>
          </cell>
          <cell r="T7467">
            <v>42893</v>
          </cell>
          <cell r="V7467" t="str">
            <v>Roger Outland</v>
          </cell>
          <cell r="W7467">
            <v>1</v>
          </cell>
          <cell r="X7467">
            <v>1</v>
          </cell>
          <cell r="Y7467">
            <v>42795</v>
          </cell>
        </row>
        <row r="7468">
          <cell r="A7468" t="str">
            <v>57539BR</v>
          </cell>
          <cell r="B7468" t="str">
            <v>US</v>
          </cell>
          <cell r="C7468" t="str">
            <v>Sumter</v>
          </cell>
          <cell r="D7468" t="str">
            <v>Tires</v>
          </cell>
          <cell r="E7468">
            <v>80670</v>
          </cell>
          <cell r="F7468" t="str">
            <v>Crew member</v>
          </cell>
          <cell r="G7468" t="str">
            <v>PLT Repl. The Americas</v>
          </cell>
          <cell r="H7468" t="str">
            <v>Curing Crew member 2017 (R)</v>
          </cell>
          <cell r="I7468" t="str">
            <v>Hourly</v>
          </cell>
          <cell r="J7468" t="str">
            <v>Variable</v>
          </cell>
          <cell r="K7468" t="str">
            <v>Closed</v>
          </cell>
          <cell r="L7468" t="str">
            <v>Kosinski, Nicole (90195018)</v>
          </cell>
          <cell r="M7468">
            <v>42775</v>
          </cell>
          <cell r="N7468">
            <v>42828</v>
          </cell>
          <cell r="O7468" t="str">
            <v>Kosinski, Nicole (90195018)</v>
          </cell>
          <cell r="P7468">
            <v>42828</v>
          </cell>
          <cell r="Q7468">
            <v>9</v>
          </cell>
          <cell r="R7468">
            <v>0</v>
          </cell>
          <cell r="S7468">
            <v>42828</v>
          </cell>
          <cell r="U7468">
            <v>42828</v>
          </cell>
          <cell r="V7468" t="str">
            <v>Nicole Kosinski</v>
          </cell>
          <cell r="W7468">
            <v>1</v>
          </cell>
          <cell r="X7468">
            <v>0</v>
          </cell>
        </row>
        <row r="7469">
          <cell r="A7469" t="str">
            <v>57545BR</v>
          </cell>
          <cell r="B7469" t="str">
            <v>Mexico</v>
          </cell>
          <cell r="C7469" t="str">
            <v>Guadalajara_La_Tijera</v>
          </cell>
          <cell r="D7469" t="str">
            <v>Powertrain</v>
          </cell>
          <cell r="E7469" t="str">
            <v>901­41211</v>
          </cell>
          <cell r="F7469" t="str">
            <v>Manufacturing Planner Jr (ES- Tijera)</v>
          </cell>
          <cell r="G7469" t="str">
            <v>Engine Systems</v>
          </cell>
          <cell r="H7469" t="str">
            <v>Manufacturing Planner  Jr</v>
          </cell>
          <cell r="I7469" t="str">
            <v>Salary Earner</v>
          </cell>
          <cell r="J7469" t="str">
            <v>Fix</v>
          </cell>
          <cell r="K7469" t="str">
            <v>Closed</v>
          </cell>
          <cell r="L7469" t="str">
            <v>VILLARREAL, LUPITA (90201097)</v>
          </cell>
          <cell r="M7469">
            <v>42775</v>
          </cell>
          <cell r="N7469">
            <v>42775</v>
          </cell>
          <cell r="O7469" t="str">
            <v>BIRLE, CLAUDIA HELENA (90333695)</v>
          </cell>
          <cell r="P7469">
            <v>42822</v>
          </cell>
          <cell r="Q7469">
            <v>40</v>
          </cell>
          <cell r="R7469">
            <v>7</v>
          </cell>
          <cell r="S7469">
            <v>42822</v>
          </cell>
          <cell r="U7469">
            <v>42822</v>
          </cell>
          <cell r="V7469" t="str">
            <v>Jose Ortiz­Escobar</v>
          </cell>
          <cell r="W7469">
            <v>1</v>
          </cell>
          <cell r="X7469">
            <v>0</v>
          </cell>
          <cell r="Y7469">
            <v>42775</v>
          </cell>
        </row>
        <row r="7470">
          <cell r="A7470" t="str">
            <v>57548BR</v>
          </cell>
          <cell r="B7470" t="str">
            <v>US</v>
          </cell>
          <cell r="C7470" t="str">
            <v>Somersworth</v>
          </cell>
          <cell r="D7470" t="str">
            <v>ContiTech</v>
          </cell>
          <cell r="E7470">
            <v>2301258210</v>
          </cell>
          <cell r="F7470" t="str">
            <v>Quality Group Leader -  Blow Mold</v>
          </cell>
          <cell r="G7470" t="str">
            <v>Mobile Fluid Systems</v>
          </cell>
          <cell r="H7470" t="str">
            <v>Quality Team Lead ­ Blow Mold 3rd shift­  (replacement)</v>
          </cell>
          <cell r="I7470" t="str">
            <v>Hourly</v>
          </cell>
          <cell r="J7470" t="str">
            <v>Variable</v>
          </cell>
          <cell r="K7470" t="str">
            <v>Closed</v>
          </cell>
          <cell r="L7470" t="str">
            <v>St. Laurent, Tracy (90287554)</v>
          </cell>
          <cell r="M7470">
            <v>42775</v>
          </cell>
          <cell r="N7470">
            <v>42776</v>
          </cell>
          <cell r="O7470" t="str">
            <v>St. Laurent, Tracy (90287554)</v>
          </cell>
          <cell r="P7470">
            <v>42795</v>
          </cell>
          <cell r="R7470">
            <v>19</v>
          </cell>
          <cell r="S7470">
            <v>42795</v>
          </cell>
          <cell r="U7470">
            <v>42795</v>
          </cell>
          <cell r="V7470" t="str">
            <v>Gaurav Dawande</v>
          </cell>
          <cell r="W7470">
            <v>1</v>
          </cell>
          <cell r="X7470">
            <v>0</v>
          </cell>
          <cell r="Y7470">
            <v>42776</v>
          </cell>
        </row>
        <row r="7471">
          <cell r="A7471" t="str">
            <v>57548BR</v>
          </cell>
          <cell r="B7471" t="str">
            <v>US</v>
          </cell>
          <cell r="C7471" t="str">
            <v>Somersworth</v>
          </cell>
          <cell r="D7471" t="str">
            <v>ContiTech</v>
          </cell>
          <cell r="E7471">
            <v>2301258210</v>
          </cell>
          <cell r="F7471" t="str">
            <v>Quality Group Leader -  Blow Mold</v>
          </cell>
          <cell r="G7471" t="str">
            <v>Mobile Fluid Systems</v>
          </cell>
          <cell r="H7471" t="str">
            <v>Quality Team Lead ­ Blow Mold 3rd shift­  (replacement)</v>
          </cell>
          <cell r="I7471" t="str">
            <v>Hourly</v>
          </cell>
          <cell r="J7471" t="str">
            <v>Variable</v>
          </cell>
          <cell r="K7471" t="str">
            <v>Closed</v>
          </cell>
          <cell r="L7471" t="str">
            <v>St. Laurent, Tracy (90287554)</v>
          </cell>
          <cell r="M7471">
            <v>42775</v>
          </cell>
          <cell r="N7471">
            <v>42776</v>
          </cell>
          <cell r="O7471" t="str">
            <v>St. Laurent, Tracy (90287554)</v>
          </cell>
          <cell r="P7471">
            <v>42795</v>
          </cell>
          <cell r="R7471">
            <v>19</v>
          </cell>
          <cell r="S7471">
            <v>42795</v>
          </cell>
          <cell r="U7471">
            <v>42795</v>
          </cell>
          <cell r="V7471" t="str">
            <v>Gaurav Dawande</v>
          </cell>
          <cell r="W7471">
            <v>1</v>
          </cell>
          <cell r="X7471">
            <v>0</v>
          </cell>
          <cell r="Y7471">
            <v>42787</v>
          </cell>
        </row>
        <row r="7472">
          <cell r="A7472" t="str">
            <v>57549BR</v>
          </cell>
          <cell r="B7472" t="str">
            <v>US</v>
          </cell>
          <cell r="C7472" t="str">
            <v>Santa Barbara</v>
          </cell>
          <cell r="D7472" t="str">
            <v>Chassis &amp; Safety</v>
          </cell>
          <cell r="E7472" t="str">
            <v>222­4000</v>
          </cell>
          <cell r="F7472" t="str">
            <v>Opto­mechanical Engineer</v>
          </cell>
          <cell r="G7472" t="str">
            <v>Advanced Driver Assistance Systems (ADAS)</v>
          </cell>
          <cell r="H7472" t="str">
            <v>Opto­mechanical Engineer</v>
          </cell>
          <cell r="I7472" t="str">
            <v>Grade 9­11</v>
          </cell>
          <cell r="J7472" t="str">
            <v>Fix</v>
          </cell>
          <cell r="K7472" t="str">
            <v>Closed</v>
          </cell>
          <cell r="L7472" t="str">
            <v>Poon, Lily (90370132)</v>
          </cell>
          <cell r="M7472">
            <v>42775</v>
          </cell>
          <cell r="N7472">
            <v>42776</v>
          </cell>
          <cell r="O7472" t="str">
            <v>Sloan, Victoria (90341624)</v>
          </cell>
          <cell r="P7472">
            <v>42794</v>
          </cell>
          <cell r="Q7472">
            <v>55</v>
          </cell>
          <cell r="R7472">
            <v>96</v>
          </cell>
          <cell r="S7472">
            <v>42927</v>
          </cell>
          <cell r="U7472">
            <v>42927</v>
          </cell>
          <cell r="V7472" t="str">
            <v>Bradley Short</v>
          </cell>
          <cell r="W7472">
            <v>1</v>
          </cell>
          <cell r="X7472">
            <v>0</v>
          </cell>
          <cell r="Y7472">
            <v>42781</v>
          </cell>
        </row>
        <row r="7473">
          <cell r="A7473" t="str">
            <v>58095BR</v>
          </cell>
          <cell r="B7473" t="str">
            <v>Mexico</v>
          </cell>
          <cell r="C7473" t="str">
            <v>Nogales</v>
          </cell>
          <cell r="D7473" t="str">
            <v>Interior</v>
          </cell>
          <cell r="E7473" t="str">
            <v>61­3401</v>
          </cell>
          <cell r="F7473" t="str">
            <v>CLERK (Manufactura)</v>
          </cell>
          <cell r="G7473" t="str">
            <v>Infotainment &amp; Connectivity (IC)</v>
          </cell>
          <cell r="H7473" t="str">
            <v>CLERK (Manufactura)</v>
          </cell>
          <cell r="I7473" t="str">
            <v>N6</v>
          </cell>
          <cell r="J7473" t="str">
            <v>Fix</v>
          </cell>
          <cell r="K7473" t="str">
            <v>Closed</v>
          </cell>
          <cell r="L7473" t="str">
            <v>VILLANUEVA, DIANA MARIA (90236417)</v>
          </cell>
          <cell r="M7473">
            <v>42782</v>
          </cell>
          <cell r="N7473">
            <v>42783</v>
          </cell>
          <cell r="O7473" t="str">
            <v>ROSALES, IRMA GUADALUPE (90090761)</v>
          </cell>
          <cell r="R7473">
            <v>41</v>
          </cell>
          <cell r="S7473">
            <v>42824</v>
          </cell>
          <cell r="V7473" t="str">
            <v>Jesus Guillermo Espinosa</v>
          </cell>
          <cell r="W7473">
            <v>1</v>
          </cell>
          <cell r="X7473">
            <v>0</v>
          </cell>
          <cell r="Y7473">
            <v>42783</v>
          </cell>
        </row>
        <row r="7474">
          <cell r="A7474" t="str">
            <v>58167BR</v>
          </cell>
          <cell r="B7474" t="str">
            <v>Mexico</v>
          </cell>
          <cell r="C7474" t="str">
            <v>Juarez_I</v>
          </cell>
          <cell r="D7474" t="str">
            <v>Powertrain</v>
          </cell>
          <cell r="E7474">
            <v>7124</v>
          </cell>
          <cell r="F7474" t="str">
            <v>MAF Product Specialist ( PLANTA JUAREZ 1 |AEROPUERTO)</v>
          </cell>
          <cell r="G7474" t="str">
            <v>Sensors &amp; Actuators</v>
          </cell>
          <cell r="H7474" t="str">
            <v>MAF Product Specialist/Engineer</v>
          </cell>
          <cell r="I7474">
            <v>43019</v>
          </cell>
          <cell r="J7474" t="str">
            <v>Fix</v>
          </cell>
          <cell r="K7474" t="str">
            <v>Closed</v>
          </cell>
          <cell r="L7474" t="str">
            <v>AGUILAR, RAQUEL VIRIDIANA (90203955)</v>
          </cell>
          <cell r="M7474">
            <v>42783</v>
          </cell>
          <cell r="N7474">
            <v>42787</v>
          </cell>
          <cell r="O7474" t="str">
            <v>BIRLE, CLAUDIA HELENA (90333695)</v>
          </cell>
          <cell r="Q7474">
            <v>42</v>
          </cell>
          <cell r="R7474">
            <v>55</v>
          </cell>
          <cell r="S7474">
            <v>42884</v>
          </cell>
          <cell r="V7474" t="str">
            <v>Victor Flores</v>
          </cell>
          <cell r="W7474">
            <v>1</v>
          </cell>
          <cell r="X7474">
            <v>0</v>
          </cell>
          <cell r="Y7474">
            <v>42793</v>
          </cell>
        </row>
        <row r="7475">
          <cell r="A7475" t="str">
            <v>58167BR</v>
          </cell>
          <cell r="B7475" t="str">
            <v>Mexico</v>
          </cell>
          <cell r="C7475" t="str">
            <v>Juarez_I</v>
          </cell>
          <cell r="D7475" t="str">
            <v>Powertrain</v>
          </cell>
          <cell r="E7475">
            <v>7124</v>
          </cell>
          <cell r="F7475" t="str">
            <v>MAF Product Specialist ( PLANTA JUAREZ 1 |AEROPUERTO)</v>
          </cell>
          <cell r="G7475" t="str">
            <v>Sensors &amp; Actuators</v>
          </cell>
          <cell r="H7475" t="str">
            <v>MAF Product Specialist/Engineer</v>
          </cell>
          <cell r="I7475">
            <v>43019</v>
          </cell>
          <cell r="J7475" t="str">
            <v>Fix</v>
          </cell>
          <cell r="K7475" t="str">
            <v>Closed</v>
          </cell>
          <cell r="L7475" t="str">
            <v>AGUILAR, RAQUEL VIRIDIANA (90203955)</v>
          </cell>
          <cell r="M7475">
            <v>42783</v>
          </cell>
          <cell r="N7475">
            <v>42787</v>
          </cell>
          <cell r="O7475" t="str">
            <v>BIRLE, CLAUDIA HELENA (90333695)</v>
          </cell>
          <cell r="Q7475">
            <v>42</v>
          </cell>
          <cell r="R7475">
            <v>55</v>
          </cell>
          <cell r="S7475">
            <v>42884</v>
          </cell>
          <cell r="V7475" t="str">
            <v>Victor Flores</v>
          </cell>
          <cell r="W7475">
            <v>1</v>
          </cell>
          <cell r="X7475">
            <v>0</v>
          </cell>
          <cell r="Y7475">
            <v>42824</v>
          </cell>
        </row>
        <row r="7476">
          <cell r="A7476" t="str">
            <v>58171BR</v>
          </cell>
          <cell r="B7476" t="str">
            <v>Mexico</v>
          </cell>
          <cell r="C7476" t="str">
            <v>Juarez_I</v>
          </cell>
          <cell r="D7476" t="str">
            <v>Powertrain</v>
          </cell>
          <cell r="E7476" t="str">
            <v>903­7091</v>
          </cell>
          <cell r="F7476" t="str">
            <v>Program Management in Plant ( JUAREZ PLANTA 1 | AEROPUERTO)</v>
          </cell>
          <cell r="G7476" t="str">
            <v>Sensors &amp; Actuators</v>
          </cell>
          <cell r="H7476" t="str">
            <v>Copy of Program Management in Plant</v>
          </cell>
          <cell r="I7476">
            <v>11</v>
          </cell>
          <cell r="J7476" t="str">
            <v>Fix</v>
          </cell>
          <cell r="K7476" t="str">
            <v>Closed</v>
          </cell>
          <cell r="L7476" t="str">
            <v>MARTIN DEL CAMPO, MARCELA (90357992)</v>
          </cell>
          <cell r="M7476">
            <v>42783</v>
          </cell>
          <cell r="N7476">
            <v>42786</v>
          </cell>
          <cell r="O7476" t="str">
            <v>GARCIA, MORELIA CONCEPCION (90153576)</v>
          </cell>
          <cell r="P7476">
            <v>42885</v>
          </cell>
          <cell r="Q7476">
            <v>36</v>
          </cell>
          <cell r="R7476">
            <v>69</v>
          </cell>
          <cell r="S7476">
            <v>42891</v>
          </cell>
          <cell r="U7476">
            <v>42891</v>
          </cell>
          <cell r="V7476" t="str">
            <v>Carlos03 Hernandez</v>
          </cell>
          <cell r="W7476">
            <v>1</v>
          </cell>
          <cell r="X7476">
            <v>0</v>
          </cell>
          <cell r="Y7476">
            <v>42815</v>
          </cell>
        </row>
        <row r="7477">
          <cell r="A7477" t="str">
            <v>58175BR</v>
          </cell>
          <cell r="B7477" t="str">
            <v>Mexico</v>
          </cell>
          <cell r="C7477" t="str">
            <v>Juarez_I</v>
          </cell>
          <cell r="D7477" t="str">
            <v>Powertrain</v>
          </cell>
          <cell r="E7477" t="str">
            <v>903­7964</v>
          </cell>
          <cell r="F7477" t="str">
            <v>Material Analysis Engineer(JUAREZ PLANTA 1 | AEROPUERTO)</v>
          </cell>
          <cell r="G7477" t="str">
            <v>Sensors &amp; Actuators</v>
          </cell>
          <cell r="H7477" t="str">
            <v>Material Analysis Engineer</v>
          </cell>
          <cell r="I7477" t="str">
            <v>Grade 10</v>
          </cell>
          <cell r="J7477" t="str">
            <v>Fix</v>
          </cell>
          <cell r="K7477" t="str">
            <v>Closed</v>
          </cell>
          <cell r="L7477" t="str">
            <v>MARTIN DEL CAMPO, MARCELA (90357992)</v>
          </cell>
          <cell r="M7477">
            <v>42783</v>
          </cell>
          <cell r="N7477">
            <v>42787</v>
          </cell>
          <cell r="O7477" t="str">
            <v>BIRLE, CLAUDIA HELENA (90333695)</v>
          </cell>
          <cell r="P7477">
            <v>42829</v>
          </cell>
          <cell r="Q7477">
            <v>28</v>
          </cell>
          <cell r="R7477">
            <v>29</v>
          </cell>
          <cell r="S7477">
            <v>42844</v>
          </cell>
          <cell r="U7477">
            <v>42844</v>
          </cell>
          <cell r="V7477" t="str">
            <v>Rosalba Medinilla</v>
          </cell>
          <cell r="W7477">
            <v>1</v>
          </cell>
          <cell r="X7477">
            <v>0</v>
          </cell>
          <cell r="Y7477">
            <v>42787</v>
          </cell>
        </row>
        <row r="7478">
          <cell r="A7478" t="str">
            <v>58279BR</v>
          </cell>
          <cell r="B7478" t="str">
            <v>US</v>
          </cell>
          <cell r="C7478" t="str">
            <v>Newport News</v>
          </cell>
          <cell r="D7478" t="str">
            <v>Powertrain</v>
          </cell>
          <cell r="E7478" t="str">
            <v>214­941</v>
          </cell>
          <cell r="F7478" t="str">
            <v>Production Machinist</v>
          </cell>
          <cell r="G7478" t="str">
            <v>Engine Systems</v>
          </cell>
          <cell r="H7478" t="str">
            <v>Production Machinist</v>
          </cell>
          <cell r="I7478" t="str">
            <v>TBD</v>
          </cell>
          <cell r="J7478" t="str">
            <v>Variable</v>
          </cell>
          <cell r="K7478" t="str">
            <v>Closed</v>
          </cell>
          <cell r="L7478" t="str">
            <v>Zeno, Ashley (90295758)</v>
          </cell>
          <cell r="M7478">
            <v>42768</v>
          </cell>
          <cell r="N7478">
            <v>42820</v>
          </cell>
          <cell r="O7478" t="str">
            <v>Zeno, Ashley (90295758)</v>
          </cell>
          <cell r="P7478">
            <v>42926</v>
          </cell>
          <cell r="R7478">
            <v>106</v>
          </cell>
          <cell r="S7478">
            <v>42926</v>
          </cell>
          <cell r="U7478">
            <v>42926</v>
          </cell>
          <cell r="V7478" t="str">
            <v>Seth Shumaker</v>
          </cell>
          <cell r="W7478">
            <v>1</v>
          </cell>
          <cell r="X7478">
            <v>0</v>
          </cell>
        </row>
        <row r="7479">
          <cell r="A7479" t="str">
            <v>58398BR</v>
          </cell>
          <cell r="B7479" t="str">
            <v>US</v>
          </cell>
          <cell r="C7479" t="str">
            <v>Santa Barbara</v>
          </cell>
          <cell r="D7479" t="str">
            <v>Chassis &amp; Safety</v>
          </cell>
          <cell r="E7479" t="str">
            <v>222­0500</v>
          </cell>
          <cell r="F7479" t="str">
            <v>(Sr.) Financial Analyst</v>
          </cell>
          <cell r="G7479" t="str">
            <v>Advanced Driver Assistance Systems (ADAS)</v>
          </cell>
          <cell r="H7479" t="str">
            <v>Controller</v>
          </cell>
          <cell r="I7479">
            <v>43019</v>
          </cell>
          <cell r="J7479" t="str">
            <v>Fix</v>
          </cell>
          <cell r="K7479" t="str">
            <v>Closed</v>
          </cell>
          <cell r="L7479" t="str">
            <v>Poon, Lily (90370132)</v>
          </cell>
          <cell r="M7479">
            <v>42786</v>
          </cell>
          <cell r="N7479">
            <v>42794</v>
          </cell>
          <cell r="O7479" t="str">
            <v>Sloan, Victoria (90341624)</v>
          </cell>
          <cell r="Q7479">
            <v>9</v>
          </cell>
          <cell r="R7479">
            <v>85</v>
          </cell>
          <cell r="S7479">
            <v>42888</v>
          </cell>
          <cell r="V7479" t="str">
            <v>Carsten Jaeger</v>
          </cell>
          <cell r="W7479">
            <v>1</v>
          </cell>
          <cell r="X7479">
            <v>1</v>
          </cell>
          <cell r="Y7479">
            <v>42799</v>
          </cell>
        </row>
        <row r="7480">
          <cell r="A7480" t="str">
            <v>61159BR</v>
          </cell>
          <cell r="B7480" t="str">
            <v>US</v>
          </cell>
          <cell r="C7480" t="str">
            <v>Auburn Hills North</v>
          </cell>
          <cell r="D7480" t="str">
            <v>Chassis &amp; Safety</v>
          </cell>
          <cell r="E7480">
            <v>164473</v>
          </cell>
          <cell r="F7480" t="str">
            <v>Software Engineering Intern</v>
          </cell>
          <cell r="G7480" t="str">
            <v>Vehicle Dynamics (VED)</v>
          </cell>
          <cell r="H7480" t="str">
            <v>Engineering Intern</v>
          </cell>
          <cell r="I7480" t="str">
            <v>Standard Intern</v>
          </cell>
          <cell r="J7480" t="str">
            <v>Variable</v>
          </cell>
          <cell r="K7480" t="str">
            <v>Closed</v>
          </cell>
          <cell r="L7480" t="str">
            <v>Zick, Kathrine (90260729)</v>
          </cell>
          <cell r="M7480">
            <v>42821</v>
          </cell>
          <cell r="N7480">
            <v>42822</v>
          </cell>
          <cell r="O7480" t="str">
            <v>Belback, Jessica (90008288)</v>
          </cell>
          <cell r="R7480">
            <v>76</v>
          </cell>
          <cell r="S7480">
            <v>42898</v>
          </cell>
          <cell r="V7480" t="str">
            <v>Anthony Murphy</v>
          </cell>
          <cell r="W7480">
            <v>1</v>
          </cell>
          <cell r="X7480">
            <v>0</v>
          </cell>
          <cell r="Y7480">
            <v>42822</v>
          </cell>
        </row>
        <row r="7481">
          <cell r="A7481" t="str">
            <v>61159BR</v>
          </cell>
          <cell r="B7481" t="str">
            <v>US</v>
          </cell>
          <cell r="C7481" t="str">
            <v>Auburn Hills North</v>
          </cell>
          <cell r="D7481" t="str">
            <v>Chassis &amp; Safety</v>
          </cell>
          <cell r="E7481">
            <v>164473</v>
          </cell>
          <cell r="F7481" t="str">
            <v>Software Engineering Intern</v>
          </cell>
          <cell r="G7481" t="str">
            <v>Vehicle Dynamics (VED)</v>
          </cell>
          <cell r="H7481" t="str">
            <v>Engineering Intern</v>
          </cell>
          <cell r="I7481" t="str">
            <v>Standard Intern</v>
          </cell>
          <cell r="J7481" t="str">
            <v>Variable</v>
          </cell>
          <cell r="K7481" t="str">
            <v>Closed</v>
          </cell>
          <cell r="L7481" t="str">
            <v>Zick, Kathrine (90260729)</v>
          </cell>
          <cell r="M7481">
            <v>42821</v>
          </cell>
          <cell r="N7481">
            <v>42822</v>
          </cell>
          <cell r="O7481" t="str">
            <v>Belback, Jessica (90008288)</v>
          </cell>
          <cell r="P7481">
            <v>42885</v>
          </cell>
          <cell r="R7481">
            <v>76</v>
          </cell>
          <cell r="S7481">
            <v>42898</v>
          </cell>
          <cell r="U7481">
            <v>42898</v>
          </cell>
          <cell r="V7481" t="str">
            <v>Anthony Murphy</v>
          </cell>
          <cell r="W7481">
            <v>1</v>
          </cell>
          <cell r="X7481">
            <v>0</v>
          </cell>
          <cell r="Y7481">
            <v>42822</v>
          </cell>
        </row>
        <row r="7482">
          <cell r="A7482" t="str">
            <v>61172BR</v>
          </cell>
          <cell r="B7482" t="str">
            <v>US</v>
          </cell>
          <cell r="C7482" t="str">
            <v>Seguin</v>
          </cell>
          <cell r="D7482" t="str">
            <v>Powertrain</v>
          </cell>
          <cell r="E7482" t="str">
            <v>54-1202</v>
          </cell>
          <cell r="F7482" t="str">
            <v>MANUFACTURING ASSOCIATE I</v>
          </cell>
          <cell r="G7482" t="str">
            <v>Central Functions</v>
          </cell>
          <cell r="H7482" t="str">
            <v>Manufacturing Associate I - Job Group 55</v>
          </cell>
          <cell r="I7482" t="str">
            <v>SGN001</v>
          </cell>
          <cell r="J7482" t="str">
            <v>Variable</v>
          </cell>
          <cell r="K7482" t="str">
            <v>Closed</v>
          </cell>
          <cell r="L7482" t="str">
            <v>Deleon, Maria (90008203)</v>
          </cell>
          <cell r="N7482">
            <v>42821</v>
          </cell>
          <cell r="O7482" t="str">
            <v>Garza-Colvin, Eric (90067517)</v>
          </cell>
          <cell r="P7482">
            <v>42822</v>
          </cell>
          <cell r="R7482">
            <v>84</v>
          </cell>
          <cell r="S7482">
            <v>42905</v>
          </cell>
          <cell r="U7482">
            <v>42810</v>
          </cell>
          <cell r="V7482" t="str">
            <v>Sonok Rivetto</v>
          </cell>
          <cell r="W7482">
            <v>100</v>
          </cell>
          <cell r="X7482">
            <v>62</v>
          </cell>
          <cell r="Y7482">
            <v>42821</v>
          </cell>
        </row>
        <row r="7483">
          <cell r="A7483" t="str">
            <v>61172BR</v>
          </cell>
          <cell r="B7483" t="str">
            <v>US</v>
          </cell>
          <cell r="C7483" t="str">
            <v>Seguin</v>
          </cell>
          <cell r="D7483" t="str">
            <v>Powertrain</v>
          </cell>
          <cell r="E7483" t="str">
            <v>54-1202</v>
          </cell>
          <cell r="F7483" t="str">
            <v>MANUFACTURING ASSOCIATE I</v>
          </cell>
          <cell r="G7483" t="str">
            <v>Central Functions</v>
          </cell>
          <cell r="H7483" t="str">
            <v>Manufacturing Associate I - Job Group 55</v>
          </cell>
          <cell r="I7483" t="str">
            <v>SGN001</v>
          </cell>
          <cell r="J7483" t="str">
            <v>Variable</v>
          </cell>
          <cell r="K7483" t="str">
            <v>Closed</v>
          </cell>
          <cell r="L7483" t="str">
            <v>Deleon, Maria (90008203)</v>
          </cell>
          <cell r="N7483">
            <v>42821</v>
          </cell>
          <cell r="O7483" t="str">
            <v>Garza-Colvin, Eric (90067517)</v>
          </cell>
          <cell r="P7483">
            <v>42822</v>
          </cell>
          <cell r="R7483">
            <v>84</v>
          </cell>
          <cell r="S7483">
            <v>42905</v>
          </cell>
          <cell r="U7483">
            <v>42821</v>
          </cell>
          <cell r="V7483" t="str">
            <v>Sonok Rivetto</v>
          </cell>
          <cell r="W7483">
            <v>100</v>
          </cell>
          <cell r="X7483">
            <v>62</v>
          </cell>
          <cell r="Y7483">
            <v>42821</v>
          </cell>
        </row>
        <row r="7484">
          <cell r="A7484" t="str">
            <v>61174BR</v>
          </cell>
          <cell r="B7484" t="str">
            <v>Mexico</v>
          </cell>
          <cell r="C7484" t="str">
            <v>Guadalajara_La_Tijera</v>
          </cell>
          <cell r="D7484" t="str">
            <v>Interior</v>
          </cell>
          <cell r="E7484" t="str">
            <v>901­21254</v>
          </cell>
          <cell r="F7484" t="str">
            <v>Quality engineer Sr.</v>
          </cell>
          <cell r="G7484" t="str">
            <v>Body and Security (B&amp;S)</v>
          </cell>
          <cell r="H7484" t="str">
            <v>Quality engineer Sr.</v>
          </cell>
          <cell r="I7484" t="str">
            <v>Salary earner</v>
          </cell>
          <cell r="J7484" t="str">
            <v>Fix</v>
          </cell>
          <cell r="K7484" t="str">
            <v>Closed</v>
          </cell>
          <cell r="L7484" t="str">
            <v>VILLARREAL, LUPITA (90201097)</v>
          </cell>
          <cell r="M7484">
            <v>42822</v>
          </cell>
          <cell r="N7484">
            <v>42822</v>
          </cell>
          <cell r="O7484" t="str">
            <v>BIRLE, CLAUDIA HELENA (90333695)</v>
          </cell>
          <cell r="Q7484">
            <v>36</v>
          </cell>
          <cell r="R7484">
            <v>58</v>
          </cell>
          <cell r="S7484">
            <v>42916</v>
          </cell>
          <cell r="V7484" t="str">
            <v>Jaime Jimenez­Andrade</v>
          </cell>
          <cell r="W7484">
            <v>1</v>
          </cell>
          <cell r="X7484">
            <v>0</v>
          </cell>
          <cell r="Y7484">
            <v>42857</v>
          </cell>
        </row>
        <row r="7485">
          <cell r="A7485" t="str">
            <v>61174BR</v>
          </cell>
          <cell r="B7485" t="str">
            <v>Mexico</v>
          </cell>
          <cell r="C7485" t="str">
            <v>Guadalajara_La_Tijera</v>
          </cell>
          <cell r="D7485" t="str">
            <v>Interior</v>
          </cell>
          <cell r="E7485" t="str">
            <v>901­21254</v>
          </cell>
          <cell r="F7485" t="str">
            <v>Quality engineer Sr.</v>
          </cell>
          <cell r="G7485" t="str">
            <v>Body and Security (B&amp;S)</v>
          </cell>
          <cell r="H7485" t="str">
            <v>Quality engineer Sr.</v>
          </cell>
          <cell r="I7485" t="str">
            <v>Salary earner</v>
          </cell>
          <cell r="J7485" t="str">
            <v>Fix</v>
          </cell>
          <cell r="K7485" t="str">
            <v>Closed</v>
          </cell>
          <cell r="L7485" t="str">
            <v>VILLARREAL, LUPITA (90201097)</v>
          </cell>
          <cell r="M7485">
            <v>42822</v>
          </cell>
          <cell r="N7485">
            <v>42822</v>
          </cell>
          <cell r="O7485" t="str">
            <v>BIRLE, CLAUDIA HELENA (90333695)</v>
          </cell>
          <cell r="Q7485">
            <v>36</v>
          </cell>
          <cell r="R7485">
            <v>58</v>
          </cell>
          <cell r="S7485">
            <v>42916</v>
          </cell>
          <cell r="V7485" t="str">
            <v>Jaime Jimenez­Andrade</v>
          </cell>
          <cell r="W7485">
            <v>1</v>
          </cell>
          <cell r="X7485">
            <v>0</v>
          </cell>
          <cell r="Y7485">
            <v>42822</v>
          </cell>
        </row>
        <row r="7486">
          <cell r="A7486" t="str">
            <v>61214BR</v>
          </cell>
          <cell r="B7486" t="str">
            <v>Mexico</v>
          </cell>
          <cell r="C7486" t="str">
            <v>Juarez_II</v>
          </cell>
          <cell r="D7486" t="str">
            <v>Powertrain</v>
          </cell>
          <cell r="E7486" t="str">
            <v>904­9018</v>
          </cell>
          <cell r="F7486" t="str">
            <v>Finance Analyst (Temporal)</v>
          </cell>
          <cell r="G7486" t="str">
            <v>Fuel &amp; Exhaust Management (FEM)</v>
          </cell>
          <cell r="H7486" t="str">
            <v>Finance Analyst  (Temporal)</v>
          </cell>
          <cell r="I7486">
            <v>9</v>
          </cell>
          <cell r="J7486" t="str">
            <v>Fix</v>
          </cell>
          <cell r="K7486" t="str">
            <v>Closed</v>
          </cell>
          <cell r="L7486" t="str">
            <v>VARGAS, ROSALINA (90241367)</v>
          </cell>
          <cell r="M7486">
            <v>42822</v>
          </cell>
          <cell r="N7486">
            <v>42823</v>
          </cell>
          <cell r="O7486" t="str">
            <v>BERUMEN, CONSUELO (90084253)</v>
          </cell>
          <cell r="P7486">
            <v>42856</v>
          </cell>
          <cell r="Q7486">
            <v>11</v>
          </cell>
          <cell r="R7486">
            <v>22</v>
          </cell>
          <cell r="S7486">
            <v>42856</v>
          </cell>
          <cell r="U7486">
            <v>42856</v>
          </cell>
          <cell r="V7486" t="str">
            <v>Analeticia Gallardo</v>
          </cell>
          <cell r="W7486">
            <v>1</v>
          </cell>
          <cell r="X7486">
            <v>0</v>
          </cell>
          <cell r="Y7486">
            <v>42823</v>
          </cell>
        </row>
        <row r="7487">
          <cell r="A7487" t="str">
            <v>64097BR</v>
          </cell>
          <cell r="B7487" t="str">
            <v>US</v>
          </cell>
          <cell r="C7487" t="str">
            <v>Mt. Vernon</v>
          </cell>
          <cell r="D7487" t="str">
            <v>Tires</v>
          </cell>
          <cell r="E7487">
            <v>22080</v>
          </cell>
          <cell r="F7487" t="str">
            <v>PLT 100% Visual Inspector Plant 4</v>
          </cell>
          <cell r="G7487" t="str">
            <v>PLT Repl. The Americas</v>
          </cell>
          <cell r="H7487" t="str">
            <v>PLT 100% Visual Inspector Plant 4</v>
          </cell>
          <cell r="I7487" t="str">
            <v>Salary Grade 6</v>
          </cell>
          <cell r="J7487" t="str">
            <v>Variable</v>
          </cell>
          <cell r="K7487" t="str">
            <v>Closed</v>
          </cell>
          <cell r="L7487" t="str">
            <v>Hattendorf, Margaret (90159239)</v>
          </cell>
          <cell r="M7487">
            <v>42863</v>
          </cell>
          <cell r="N7487">
            <v>42864</v>
          </cell>
          <cell r="O7487" t="str">
            <v>Hattendorf, Margaret (90159239)</v>
          </cell>
          <cell r="R7487">
            <v>55</v>
          </cell>
          <cell r="S7487">
            <v>42919</v>
          </cell>
          <cell r="V7487" t="str">
            <v>Cindy Atkins</v>
          </cell>
          <cell r="W7487">
            <v>1</v>
          </cell>
          <cell r="X7487">
            <v>0</v>
          </cell>
          <cell r="Y7487">
            <v>42864</v>
          </cell>
        </row>
        <row r="7488">
          <cell r="A7488" t="str">
            <v>64115BR</v>
          </cell>
          <cell r="B7488" t="str">
            <v>US</v>
          </cell>
          <cell r="C7488" t="str">
            <v>Mt. Vernon</v>
          </cell>
          <cell r="D7488" t="str">
            <v>Tires</v>
          </cell>
          <cell r="E7488">
            <v>12730</v>
          </cell>
          <cell r="F7488" t="str">
            <v>Maintenance Apprentice</v>
          </cell>
          <cell r="G7488" t="str">
            <v>PLT Repl. The Americas</v>
          </cell>
          <cell r="H7488" t="str">
            <v>Maintenance Apprentice</v>
          </cell>
          <cell r="I7488" t="str">
            <v>Apprentices</v>
          </cell>
          <cell r="J7488" t="str">
            <v>Variable</v>
          </cell>
          <cell r="K7488" t="str">
            <v>Closed</v>
          </cell>
          <cell r="L7488" t="str">
            <v>Hattendorf, Margaret (90159239)</v>
          </cell>
          <cell r="M7488">
            <v>42863</v>
          </cell>
          <cell r="N7488">
            <v>42873</v>
          </cell>
          <cell r="O7488" t="str">
            <v>Hattendorf, Margaret (90159239)</v>
          </cell>
          <cell r="P7488">
            <v>42899</v>
          </cell>
          <cell r="R7488">
            <v>33</v>
          </cell>
          <cell r="S7488">
            <v>42906</v>
          </cell>
          <cell r="U7488">
            <v>42905</v>
          </cell>
          <cell r="V7488" t="str">
            <v>Dixie Bradley</v>
          </cell>
          <cell r="W7488">
            <v>8</v>
          </cell>
          <cell r="X7488">
            <v>0</v>
          </cell>
        </row>
        <row r="7489">
          <cell r="A7489" t="str">
            <v>64248BR</v>
          </cell>
          <cell r="B7489" t="str">
            <v>US</v>
          </cell>
          <cell r="C7489" t="str">
            <v>Somersworth</v>
          </cell>
          <cell r="D7489" t="str">
            <v>ContiTech</v>
          </cell>
          <cell r="E7489">
            <v>2301258210</v>
          </cell>
          <cell r="F7489" t="str">
            <v>Quality Inspector A - Assembly</v>
          </cell>
          <cell r="G7489" t="str">
            <v>Mobile Fluid Systems</v>
          </cell>
          <cell r="H7489" t="str">
            <v>Quality Inspector ­ Assembly 1st shift­ Level A (Brittany Mercado)</v>
          </cell>
          <cell r="I7489" t="str">
            <v>Hourly</v>
          </cell>
          <cell r="J7489" t="str">
            <v>Variable</v>
          </cell>
          <cell r="K7489" t="str">
            <v>Closed</v>
          </cell>
          <cell r="L7489" t="str">
            <v>St. Laurent, Tracy (90287554)</v>
          </cell>
          <cell r="M7489">
            <v>42864</v>
          </cell>
          <cell r="N7489">
            <v>42865</v>
          </cell>
          <cell r="O7489" t="str">
            <v>St. Laurent, Tracy (90287554)</v>
          </cell>
          <cell r="R7489">
            <v>44</v>
          </cell>
          <cell r="S7489">
            <v>42909</v>
          </cell>
          <cell r="V7489" t="str">
            <v>Gaurav Dawande</v>
          </cell>
          <cell r="W7489">
            <v>1</v>
          </cell>
          <cell r="X7489">
            <v>1</v>
          </cell>
          <cell r="Y7489">
            <v>42865</v>
          </cell>
        </row>
        <row r="7490">
          <cell r="A7490" t="str">
            <v>64249BR</v>
          </cell>
          <cell r="B7490" t="str">
            <v>US</v>
          </cell>
          <cell r="C7490" t="str">
            <v>Somersworth</v>
          </cell>
          <cell r="D7490" t="str">
            <v>ContiTech</v>
          </cell>
          <cell r="E7490">
            <v>2301258210</v>
          </cell>
          <cell r="F7490" t="str">
            <v>Quality Inspector A - Assembly</v>
          </cell>
          <cell r="G7490" t="str">
            <v>Mobile Fluid Systems</v>
          </cell>
          <cell r="H7490" t="str">
            <v>Quality Inspector ­ Assembly 3rd shift­ Level A (Olef Ferm)</v>
          </cell>
          <cell r="I7490" t="str">
            <v>Hourly</v>
          </cell>
          <cell r="J7490" t="str">
            <v>Variable</v>
          </cell>
          <cell r="K7490" t="str">
            <v>Closed</v>
          </cell>
          <cell r="L7490" t="str">
            <v>St. Laurent, Tracy (90287554)</v>
          </cell>
          <cell r="M7490">
            <v>42864</v>
          </cell>
          <cell r="N7490">
            <v>42865</v>
          </cell>
          <cell r="O7490" t="str">
            <v>St. Laurent, Tracy (90287554)</v>
          </cell>
          <cell r="R7490">
            <v>33</v>
          </cell>
          <cell r="S7490">
            <v>42898</v>
          </cell>
          <cell r="V7490" t="str">
            <v>Gaurav Dawande</v>
          </cell>
          <cell r="W7490">
            <v>1</v>
          </cell>
          <cell r="X7490">
            <v>1</v>
          </cell>
          <cell r="Y7490">
            <v>42865</v>
          </cell>
        </row>
        <row r="7491">
          <cell r="A7491" t="str">
            <v>64260BR</v>
          </cell>
          <cell r="B7491" t="str">
            <v>Mexico</v>
          </cell>
          <cell r="C7491" t="str">
            <v>Monterrey</v>
          </cell>
          <cell r="D7491" t="str">
            <v>ContiTech</v>
          </cell>
          <cell r="E7491">
            <v>861801120</v>
          </cell>
          <cell r="F7491" t="str">
            <v>Electro­Mechanical Technician</v>
          </cell>
          <cell r="G7491" t="str">
            <v>Mobile Fluid Systems</v>
          </cell>
          <cell r="H7491" t="str">
            <v>Electro­Mechanical Technician</v>
          </cell>
          <cell r="I7491" t="str">
            <v>Wage</v>
          </cell>
          <cell r="J7491" t="str">
            <v>Variable</v>
          </cell>
          <cell r="K7491" t="str">
            <v>Closed</v>
          </cell>
          <cell r="L7491" t="str">
            <v>VILLARREAL, LUPITA (90201097)</v>
          </cell>
          <cell r="M7491">
            <v>42854</v>
          </cell>
          <cell r="N7491">
            <v>42865</v>
          </cell>
          <cell r="O7491" t="str">
            <v>BIRLE, CLAUDIA HELENA (90333695)</v>
          </cell>
          <cell r="P7491">
            <v>42916</v>
          </cell>
          <cell r="Q7491">
            <v>18</v>
          </cell>
          <cell r="R7491">
            <v>33</v>
          </cell>
          <cell r="S7491">
            <v>42916</v>
          </cell>
          <cell r="U7491">
            <v>42916</v>
          </cell>
          <cell r="V7491" t="str">
            <v>Sergio Medrano</v>
          </cell>
          <cell r="W7491">
            <v>1</v>
          </cell>
          <cell r="X7491">
            <v>0</v>
          </cell>
          <cell r="Y7491">
            <v>42865</v>
          </cell>
        </row>
        <row r="7492">
          <cell r="A7492" t="str">
            <v>64260BR</v>
          </cell>
          <cell r="B7492" t="str">
            <v>Mexico</v>
          </cell>
          <cell r="C7492" t="str">
            <v>Monterrey</v>
          </cell>
          <cell r="D7492" t="str">
            <v>ContiTech</v>
          </cell>
          <cell r="E7492">
            <v>861801120</v>
          </cell>
          <cell r="F7492" t="str">
            <v>Electro­Mechanical Technician</v>
          </cell>
          <cell r="G7492" t="str">
            <v>Mobile Fluid Systems</v>
          </cell>
          <cell r="H7492" t="str">
            <v>Electro­Mechanical Technician</v>
          </cell>
          <cell r="I7492" t="str">
            <v>Wage</v>
          </cell>
          <cell r="J7492" t="str">
            <v>Variable</v>
          </cell>
          <cell r="K7492" t="str">
            <v>Closed</v>
          </cell>
          <cell r="L7492" t="str">
            <v>VILLARREAL, LUPITA (90201097)</v>
          </cell>
          <cell r="M7492">
            <v>42854</v>
          </cell>
          <cell r="N7492">
            <v>42865</v>
          </cell>
          <cell r="O7492" t="str">
            <v>BIRLE, CLAUDIA HELENA (90333695)</v>
          </cell>
          <cell r="P7492">
            <v>42916</v>
          </cell>
          <cell r="Q7492">
            <v>18</v>
          </cell>
          <cell r="R7492">
            <v>33</v>
          </cell>
          <cell r="S7492">
            <v>42916</v>
          </cell>
          <cell r="U7492">
            <v>42916</v>
          </cell>
          <cell r="V7492" t="str">
            <v>Sergio Medrano</v>
          </cell>
          <cell r="W7492">
            <v>1</v>
          </cell>
          <cell r="X7492">
            <v>0</v>
          </cell>
          <cell r="Y7492">
            <v>42884</v>
          </cell>
        </row>
        <row r="7493">
          <cell r="A7493" t="str">
            <v>64264BR</v>
          </cell>
          <cell r="B7493" t="str">
            <v>Mexico</v>
          </cell>
          <cell r="C7493" t="str">
            <v>Guadalajara_Periferico</v>
          </cell>
          <cell r="D7493" t="str">
            <v>Automotive Divisions Central Functions</v>
          </cell>
          <cell r="E7493" t="str">
            <v>901­10189</v>
          </cell>
          <cell r="F7493" t="str">
            <v>Coordinador de Trafico Sr (Periferico)</v>
          </cell>
          <cell r="G7493" t="str">
            <v>Automotive Divisions Central Functions</v>
          </cell>
          <cell r="H7493" t="str">
            <v>Coordinador de Trafico Sr</v>
          </cell>
          <cell r="I7493" t="str">
            <v>Salario</v>
          </cell>
          <cell r="J7493" t="str">
            <v>Fix</v>
          </cell>
          <cell r="K7493" t="str">
            <v>Closed</v>
          </cell>
          <cell r="L7493" t="str">
            <v>VARGAS, ROSALINA (90241367)</v>
          </cell>
          <cell r="M7493">
            <v>42864</v>
          </cell>
          <cell r="N7493">
            <v>42864</v>
          </cell>
          <cell r="O7493" t="str">
            <v>BIRLE, CLAUDIA HELENA (90333695)</v>
          </cell>
          <cell r="Q7493">
            <v>67</v>
          </cell>
          <cell r="R7493">
            <v>16</v>
          </cell>
          <cell r="S7493">
            <v>42947</v>
          </cell>
          <cell r="V7493" t="str">
            <v>Jorge Covarrubias­Castaneda</v>
          </cell>
          <cell r="W7493">
            <v>1</v>
          </cell>
          <cell r="X7493">
            <v>1</v>
          </cell>
          <cell r="Y7493">
            <v>42864</v>
          </cell>
        </row>
        <row r="7494">
          <cell r="A7494" t="str">
            <v>58898BR</v>
          </cell>
          <cell r="B7494" t="str">
            <v>US</v>
          </cell>
          <cell r="C7494" t="str">
            <v>Fletcher</v>
          </cell>
          <cell r="D7494" t="str">
            <v>Chassis &amp; Safety</v>
          </cell>
          <cell r="E7494">
            <v>1862177</v>
          </cell>
          <cell r="F7494" t="str">
            <v>Assembly Setter</v>
          </cell>
          <cell r="G7494" t="str">
            <v>Hydraulic Brake Systems (HBS)</v>
          </cell>
          <cell r="H7494" t="str">
            <v>Assembly Setter</v>
          </cell>
          <cell r="I7494" t="str">
            <v>Hourly</v>
          </cell>
          <cell r="J7494" t="str">
            <v>Variable</v>
          </cell>
          <cell r="K7494" t="str">
            <v>Closed</v>
          </cell>
          <cell r="L7494" t="str">
            <v>Williams, Gary (90143695)</v>
          </cell>
          <cell r="M7494">
            <v>42793</v>
          </cell>
          <cell r="N7494">
            <v>42795</v>
          </cell>
          <cell r="O7494" t="str">
            <v>Williams, Gary (90143695)</v>
          </cell>
          <cell r="Q7494">
            <v>35</v>
          </cell>
          <cell r="R7494">
            <v>22</v>
          </cell>
          <cell r="S7494">
            <v>42852</v>
          </cell>
          <cell r="V7494" t="str">
            <v>Peter Zeug</v>
          </cell>
          <cell r="W7494">
            <v>1</v>
          </cell>
          <cell r="X7494">
            <v>0</v>
          </cell>
          <cell r="Y7494">
            <v>42795</v>
          </cell>
        </row>
        <row r="7495">
          <cell r="A7495" t="str">
            <v>58899BR</v>
          </cell>
          <cell r="B7495" t="str">
            <v>US</v>
          </cell>
          <cell r="C7495" t="str">
            <v>Fletcher</v>
          </cell>
          <cell r="D7495" t="str">
            <v>Chassis &amp; Safety</v>
          </cell>
          <cell r="E7495">
            <v>1862177</v>
          </cell>
          <cell r="F7495" t="str">
            <v>Machine Setter</v>
          </cell>
          <cell r="G7495" t="str">
            <v>Hydraulic Brake Systems (HBS)</v>
          </cell>
          <cell r="H7495" t="str">
            <v>Machine Setter</v>
          </cell>
          <cell r="I7495" t="str">
            <v>Hourly</v>
          </cell>
          <cell r="J7495" t="str">
            <v>Variable</v>
          </cell>
          <cell r="K7495" t="str">
            <v>Closed</v>
          </cell>
          <cell r="L7495" t="str">
            <v>Williams, Gary (90143695)</v>
          </cell>
          <cell r="M7495">
            <v>42793</v>
          </cell>
          <cell r="N7495">
            <v>42795</v>
          </cell>
          <cell r="O7495" t="str">
            <v>Williams, Gary (90143695)</v>
          </cell>
          <cell r="P7495">
            <v>42935</v>
          </cell>
          <cell r="Q7495">
            <v>12</v>
          </cell>
          <cell r="R7495">
            <v>140</v>
          </cell>
          <cell r="S7495">
            <v>42947</v>
          </cell>
          <cell r="U7495">
            <v>42935</v>
          </cell>
          <cell r="V7495" t="str">
            <v>Peter Zeug</v>
          </cell>
          <cell r="W7495">
            <v>4</v>
          </cell>
          <cell r="X7495">
            <v>0</v>
          </cell>
          <cell r="Y7495">
            <v>42795</v>
          </cell>
        </row>
        <row r="7496">
          <cell r="A7496" t="str">
            <v>58911BR</v>
          </cell>
          <cell r="B7496" t="str">
            <v>Mexico</v>
          </cell>
          <cell r="C7496" t="str">
            <v>Guadalajara_La_Tijera</v>
          </cell>
          <cell r="D7496" t="str">
            <v>Interior</v>
          </cell>
          <cell r="E7496" t="str">
            <v>901­21184</v>
          </cell>
          <cell r="F7496" t="str">
            <v>Logistico MPS SR (Tijera)</v>
          </cell>
          <cell r="G7496" t="str">
            <v>Body and Security (B&amp;S)</v>
          </cell>
          <cell r="H7496" t="str">
            <v>LO MPS SR</v>
          </cell>
          <cell r="I7496" t="str">
            <v>Salary Earner</v>
          </cell>
          <cell r="J7496" t="str">
            <v>Fix</v>
          </cell>
          <cell r="K7496" t="str">
            <v>Closed</v>
          </cell>
          <cell r="L7496" t="str">
            <v>VARGAS, ROSALINA (90241367)</v>
          </cell>
          <cell r="M7496">
            <v>42794</v>
          </cell>
          <cell r="N7496">
            <v>42795</v>
          </cell>
          <cell r="O7496" t="str">
            <v>BIRLE, CLAUDIA HELENA (90333695)</v>
          </cell>
          <cell r="Q7496">
            <v>56</v>
          </cell>
          <cell r="R7496">
            <v>29</v>
          </cell>
          <cell r="S7496">
            <v>42880</v>
          </cell>
          <cell r="V7496" t="str">
            <v>Sergio Marquez­Oriza</v>
          </cell>
          <cell r="W7496">
            <v>1</v>
          </cell>
          <cell r="X7496">
            <v>0</v>
          </cell>
          <cell r="Y7496">
            <v>42795</v>
          </cell>
        </row>
        <row r="7497">
          <cell r="A7497" t="str">
            <v>58911BR</v>
          </cell>
          <cell r="B7497" t="str">
            <v>Mexico</v>
          </cell>
          <cell r="C7497" t="str">
            <v>Guadalajara_La_Tijera</v>
          </cell>
          <cell r="D7497" t="str">
            <v>Interior</v>
          </cell>
          <cell r="E7497" t="str">
            <v>901­21184</v>
          </cell>
          <cell r="F7497" t="str">
            <v>Logistico MPS SR (Tijera)</v>
          </cell>
          <cell r="G7497" t="str">
            <v>Body and Security (B&amp;S)</v>
          </cell>
          <cell r="H7497" t="str">
            <v>LO MPS SR</v>
          </cell>
          <cell r="I7497" t="str">
            <v>Salary Earner</v>
          </cell>
          <cell r="J7497" t="str">
            <v>Fix</v>
          </cell>
          <cell r="K7497" t="str">
            <v>Closed</v>
          </cell>
          <cell r="L7497" t="str">
            <v>VARGAS, ROSALINA (90241367)</v>
          </cell>
          <cell r="M7497">
            <v>42794</v>
          </cell>
          <cell r="N7497">
            <v>42795</v>
          </cell>
          <cell r="O7497" t="str">
            <v>BIRLE, CLAUDIA HELENA (90333695)</v>
          </cell>
          <cell r="P7497">
            <v>42880</v>
          </cell>
          <cell r="Q7497">
            <v>56</v>
          </cell>
          <cell r="R7497">
            <v>29</v>
          </cell>
          <cell r="S7497">
            <v>42880</v>
          </cell>
          <cell r="U7497">
            <v>42880</v>
          </cell>
          <cell r="V7497" t="str">
            <v>Sergio Marquez­Oriza</v>
          </cell>
          <cell r="W7497">
            <v>1</v>
          </cell>
          <cell r="X7497">
            <v>0</v>
          </cell>
          <cell r="Y7497">
            <v>42795</v>
          </cell>
        </row>
        <row r="7498">
          <cell r="A7498" t="str">
            <v>58916BR</v>
          </cell>
          <cell r="B7498" t="str">
            <v>Mexico</v>
          </cell>
          <cell r="C7498" t="str">
            <v>CFCM Finance Center Mex.</v>
          </cell>
          <cell r="D7498" t="str">
            <v>Automotive Divisions Central Functions</v>
          </cell>
          <cell r="E7498">
            <v>568401</v>
          </cell>
          <cell r="F7498" t="str">
            <v>Supply Chain Specialist</v>
          </cell>
          <cell r="G7498" t="str">
            <v>Automotive Divisions Central Functions</v>
          </cell>
          <cell r="H7498" t="str">
            <v>Supply Chain Specialist</v>
          </cell>
          <cell r="I7498" t="str">
            <v>SG 10</v>
          </cell>
          <cell r="J7498" t="str">
            <v>Fix</v>
          </cell>
          <cell r="K7498" t="str">
            <v>Closed</v>
          </cell>
          <cell r="L7498" t="str">
            <v>VARGAS, ROSALINA (90241367)</v>
          </cell>
          <cell r="M7498">
            <v>42794</v>
          </cell>
          <cell r="N7498">
            <v>42795</v>
          </cell>
          <cell r="O7498" t="str">
            <v>BIRLE, CLAUDIA HELENA (90333695)</v>
          </cell>
          <cell r="P7498">
            <v>42835</v>
          </cell>
          <cell r="Q7498">
            <v>44</v>
          </cell>
          <cell r="R7498">
            <v>40</v>
          </cell>
          <cell r="S7498">
            <v>42879</v>
          </cell>
          <cell r="U7498">
            <v>42879</v>
          </cell>
          <cell r="V7498" t="str">
            <v>Karie Thompson</v>
          </cell>
          <cell r="W7498">
            <v>1</v>
          </cell>
          <cell r="X7498">
            <v>0</v>
          </cell>
          <cell r="Y7498">
            <v>42795</v>
          </cell>
        </row>
        <row r="7499">
          <cell r="A7499" t="str">
            <v>58937BR</v>
          </cell>
          <cell r="B7499" t="str">
            <v>Mexico</v>
          </cell>
          <cell r="C7499" t="str">
            <v>Juarez_II</v>
          </cell>
          <cell r="D7499" t="str">
            <v>Powertrain</v>
          </cell>
          <cell r="E7499" t="str">
            <v>904­9033</v>
          </cell>
          <cell r="F7499" t="str">
            <v>Quality systems coordinator</v>
          </cell>
          <cell r="G7499" t="str">
            <v>Fuel &amp; Exhaust Management (FEM)</v>
          </cell>
          <cell r="H7499" t="str">
            <v>Quality Systems Coordinator</v>
          </cell>
          <cell r="I7499">
            <v>11</v>
          </cell>
          <cell r="J7499" t="str">
            <v>Fix</v>
          </cell>
          <cell r="K7499" t="str">
            <v>Closed</v>
          </cell>
          <cell r="L7499" t="str">
            <v>MARTIN DEL CAMPO, MARCELA (90357992)</v>
          </cell>
          <cell r="M7499">
            <v>42794</v>
          </cell>
          <cell r="N7499">
            <v>42795</v>
          </cell>
          <cell r="O7499" t="str">
            <v>BIRLE, CLAUDIA HELENA (90333695)</v>
          </cell>
          <cell r="Q7499">
            <v>8</v>
          </cell>
          <cell r="R7499">
            <v>60</v>
          </cell>
          <cell r="S7499">
            <v>42863</v>
          </cell>
          <cell r="V7499" t="str">
            <v>Edgar Caro</v>
          </cell>
          <cell r="W7499">
            <v>1</v>
          </cell>
          <cell r="X7499">
            <v>0</v>
          </cell>
          <cell r="Y7499">
            <v>42795</v>
          </cell>
        </row>
        <row r="7500">
          <cell r="A7500" t="str">
            <v>58937BR</v>
          </cell>
          <cell r="B7500" t="str">
            <v>Mexico</v>
          </cell>
          <cell r="C7500" t="str">
            <v>Juarez_II</v>
          </cell>
          <cell r="D7500" t="str">
            <v>Powertrain</v>
          </cell>
          <cell r="E7500" t="str">
            <v>904­9033</v>
          </cell>
          <cell r="F7500" t="str">
            <v>Quality systems coordinator</v>
          </cell>
          <cell r="G7500" t="str">
            <v>Fuel &amp; Exhaust Management (FEM)</v>
          </cell>
          <cell r="H7500" t="str">
            <v>Quality Systems Coordinator</v>
          </cell>
          <cell r="I7500">
            <v>11</v>
          </cell>
          <cell r="J7500" t="str">
            <v>Fix</v>
          </cell>
          <cell r="K7500" t="str">
            <v>Closed</v>
          </cell>
          <cell r="L7500" t="str">
            <v>MARTIN DEL CAMPO, MARCELA (90357992)</v>
          </cell>
          <cell r="M7500">
            <v>42794</v>
          </cell>
          <cell r="N7500">
            <v>42795</v>
          </cell>
          <cell r="O7500" t="str">
            <v>BIRLE, CLAUDIA HELENA (90333695)</v>
          </cell>
          <cell r="P7500">
            <v>42863</v>
          </cell>
          <cell r="Q7500">
            <v>8</v>
          </cell>
          <cell r="R7500">
            <v>60</v>
          </cell>
          <cell r="S7500">
            <v>42863</v>
          </cell>
          <cell r="U7500">
            <v>42863</v>
          </cell>
          <cell r="V7500" t="str">
            <v>Edgar Caro</v>
          </cell>
          <cell r="W7500">
            <v>1</v>
          </cell>
          <cell r="X7500">
            <v>0</v>
          </cell>
          <cell r="Y7500">
            <v>42808</v>
          </cell>
        </row>
        <row r="7501">
          <cell r="A7501" t="str">
            <v>58939BR</v>
          </cell>
          <cell r="B7501" t="str">
            <v>Mexico</v>
          </cell>
          <cell r="C7501" t="str">
            <v>Juarez_II</v>
          </cell>
          <cell r="D7501" t="str">
            <v>Powertrain</v>
          </cell>
          <cell r="E7501" t="str">
            <v>904­9007</v>
          </cell>
          <cell r="F7501" t="str">
            <v>Product Engineer (Juarez II- Parque Juarez)</v>
          </cell>
          <cell r="G7501" t="str">
            <v>Fuel &amp; Exhaust Management (FEM)</v>
          </cell>
          <cell r="H7501" t="str">
            <v>Product Engineer</v>
          </cell>
          <cell r="I7501">
            <v>10</v>
          </cell>
          <cell r="J7501" t="str">
            <v>Fix</v>
          </cell>
          <cell r="K7501" t="str">
            <v>Closed</v>
          </cell>
          <cell r="L7501" t="str">
            <v>MARTIN DEL CAMPO, MARCELA (90357992)</v>
          </cell>
          <cell r="M7501">
            <v>42794</v>
          </cell>
          <cell r="N7501">
            <v>42794</v>
          </cell>
          <cell r="O7501" t="str">
            <v>BIRLE, CLAUDIA HELENA (90333695)</v>
          </cell>
          <cell r="P7501">
            <v>42906</v>
          </cell>
          <cell r="Q7501">
            <v>78</v>
          </cell>
          <cell r="R7501">
            <v>34</v>
          </cell>
          <cell r="S7501">
            <v>42906</v>
          </cell>
          <cell r="U7501">
            <v>42906</v>
          </cell>
          <cell r="V7501" t="str">
            <v>Edgar Caro</v>
          </cell>
          <cell r="W7501">
            <v>1</v>
          </cell>
          <cell r="X7501">
            <v>0</v>
          </cell>
          <cell r="Y7501">
            <v>42794</v>
          </cell>
        </row>
        <row r="7502">
          <cell r="A7502" t="str">
            <v>58941BR</v>
          </cell>
          <cell r="B7502" t="str">
            <v>Mexico</v>
          </cell>
          <cell r="C7502" t="str">
            <v>Juarez_II</v>
          </cell>
          <cell r="D7502" t="str">
            <v>Powertrain</v>
          </cell>
          <cell r="E7502">
            <v>9037</v>
          </cell>
          <cell r="F7502" t="str">
            <v>New Projects Manufacturing Engineer (Juarez II - Parque Juarez)</v>
          </cell>
          <cell r="G7502" t="str">
            <v>Fuel &amp; Exhaust Management (FEM)</v>
          </cell>
          <cell r="H7502" t="str">
            <v>Controls Engineer­B</v>
          </cell>
          <cell r="I7502" t="str">
            <v>Salary</v>
          </cell>
          <cell r="J7502" t="str">
            <v>Fix</v>
          </cell>
          <cell r="K7502" t="str">
            <v>Closed</v>
          </cell>
          <cell r="L7502" t="str">
            <v>MARTIN DEL CAMPO, MARCELA (90357992)</v>
          </cell>
          <cell r="M7502">
            <v>42794</v>
          </cell>
          <cell r="N7502">
            <v>42805</v>
          </cell>
          <cell r="O7502" t="str">
            <v>BIRLE, CLAUDIA HELENA (90333695)</v>
          </cell>
          <cell r="Q7502">
            <v>48</v>
          </cell>
          <cell r="R7502">
            <v>74</v>
          </cell>
          <cell r="S7502">
            <v>42927</v>
          </cell>
          <cell r="V7502" t="str">
            <v>Rex Melgoza</v>
          </cell>
          <cell r="W7502">
            <v>1</v>
          </cell>
          <cell r="X7502">
            <v>0</v>
          </cell>
          <cell r="Y7502">
            <v>42886</v>
          </cell>
        </row>
        <row r="7503">
          <cell r="A7503" t="str">
            <v>58943BR</v>
          </cell>
          <cell r="B7503" t="str">
            <v>Mexico</v>
          </cell>
          <cell r="C7503" t="str">
            <v>Juarez_II</v>
          </cell>
          <cell r="D7503" t="str">
            <v>Powertrain</v>
          </cell>
          <cell r="E7503">
            <v>9037</v>
          </cell>
          <cell r="F7503" t="str">
            <v>Controls Engineer (Integration)</v>
          </cell>
          <cell r="G7503" t="str">
            <v>Fuel &amp; Exhaust Management (FEM)</v>
          </cell>
          <cell r="H7503" t="str">
            <v>Controls Engineer­A</v>
          </cell>
          <cell r="I7503" t="str">
            <v>Salary</v>
          </cell>
          <cell r="J7503" t="str">
            <v>Fix</v>
          </cell>
          <cell r="K7503" t="str">
            <v>Closed</v>
          </cell>
          <cell r="L7503" t="str">
            <v>AGUILAR, RAQUEL VIRIDIANA (90203955)</v>
          </cell>
          <cell r="M7503">
            <v>42794</v>
          </cell>
          <cell r="N7503">
            <v>42796</v>
          </cell>
          <cell r="O7503" t="str">
            <v>BIRLE, CLAUDIA HELENA (90333695)</v>
          </cell>
          <cell r="P7503">
            <v>42863</v>
          </cell>
          <cell r="Q7503">
            <v>23</v>
          </cell>
          <cell r="R7503">
            <v>67</v>
          </cell>
          <cell r="S7503">
            <v>42886</v>
          </cell>
          <cell r="U7503">
            <v>42886</v>
          </cell>
          <cell r="V7503" t="str">
            <v>Rex Melgoza</v>
          </cell>
          <cell r="W7503">
            <v>1</v>
          </cell>
          <cell r="X7503">
            <v>0</v>
          </cell>
          <cell r="Y7503">
            <v>42843</v>
          </cell>
        </row>
        <row r="7504">
          <cell r="A7504" t="str">
            <v>58958BR</v>
          </cell>
          <cell r="B7504" t="str">
            <v>Mexico</v>
          </cell>
          <cell r="C7504" t="str">
            <v>San_Luis_Potosi_Contitech</v>
          </cell>
          <cell r="D7504" t="str">
            <v>ContiTech</v>
          </cell>
          <cell r="E7504">
            <v>53001</v>
          </cell>
          <cell r="F7504" t="str">
            <v>Regional Manager Northamerica PM, ProDe, CIM</v>
          </cell>
          <cell r="G7504" t="str">
            <v>Benecke-Kaliko (BK)</v>
          </cell>
          <cell r="H7504" t="str">
            <v>Regional Manager Northamerica PM, ProDe, CIM</v>
          </cell>
          <cell r="I7504">
            <v>70000</v>
          </cell>
          <cell r="J7504" t="str">
            <v>Fix</v>
          </cell>
          <cell r="K7504" t="str">
            <v>Closed</v>
          </cell>
          <cell r="L7504" t="str">
            <v>NAVA, MOISES (90188709)</v>
          </cell>
          <cell r="M7504">
            <v>42794</v>
          </cell>
          <cell r="N7504">
            <v>42796</v>
          </cell>
          <cell r="O7504" t="str">
            <v>NAVA, MOISES (90188709)</v>
          </cell>
          <cell r="P7504">
            <v>42866</v>
          </cell>
          <cell r="R7504">
            <v>70</v>
          </cell>
          <cell r="S7504">
            <v>42866</v>
          </cell>
          <cell r="U7504">
            <v>42866</v>
          </cell>
          <cell r="V7504" t="str">
            <v>Shawna Soule</v>
          </cell>
          <cell r="W7504">
            <v>1</v>
          </cell>
          <cell r="X7504">
            <v>0</v>
          </cell>
          <cell r="Y7504">
            <v>42839</v>
          </cell>
        </row>
        <row r="7505">
          <cell r="A7505" t="str">
            <v>58959BR</v>
          </cell>
          <cell r="B7505" t="str">
            <v>Mexico</v>
          </cell>
          <cell r="C7505" t="str">
            <v>San_Luis_Potosi_Contitech</v>
          </cell>
          <cell r="D7505" t="str">
            <v>ContiTech</v>
          </cell>
          <cell r="E7505">
            <v>52303</v>
          </cell>
          <cell r="F7505" t="str">
            <v>Sales Coordinator</v>
          </cell>
          <cell r="G7505" t="str">
            <v>Benecke-Kaliko (BK)</v>
          </cell>
          <cell r="H7505" t="str">
            <v>Sales Coordinator</v>
          </cell>
          <cell r="I7505" t="str">
            <v>Grade Hay 9</v>
          </cell>
          <cell r="J7505" t="str">
            <v>Fix</v>
          </cell>
          <cell r="K7505" t="str">
            <v>Closed</v>
          </cell>
          <cell r="L7505" t="str">
            <v>NAVA, MOISES (90188709)</v>
          </cell>
          <cell r="M7505">
            <v>42794</v>
          </cell>
          <cell r="N7505">
            <v>42796</v>
          </cell>
          <cell r="O7505" t="str">
            <v>NAVA, MOISES (90188709)</v>
          </cell>
          <cell r="P7505">
            <v>42859</v>
          </cell>
          <cell r="R7505">
            <v>63</v>
          </cell>
          <cell r="S7505">
            <v>42859</v>
          </cell>
          <cell r="U7505">
            <v>42859</v>
          </cell>
          <cell r="V7505" t="str">
            <v>Felipe Linan</v>
          </cell>
          <cell r="W7505">
            <v>1</v>
          </cell>
          <cell r="X7505">
            <v>0</v>
          </cell>
          <cell r="Y7505">
            <v>42839</v>
          </cell>
        </row>
        <row r="7506">
          <cell r="A7506" t="str">
            <v>58980BR</v>
          </cell>
          <cell r="B7506" t="str">
            <v>US</v>
          </cell>
          <cell r="C7506" t="str">
            <v>Mt. Vernon</v>
          </cell>
          <cell r="D7506" t="str">
            <v>Tires</v>
          </cell>
          <cell r="E7506">
            <v>12650</v>
          </cell>
          <cell r="F7506" t="str">
            <v>QA Lab Supervisor</v>
          </cell>
          <cell r="G7506" t="str">
            <v>PLT Repl. The Americas</v>
          </cell>
          <cell r="H7506" t="str">
            <v>QA Lab Supervisor</v>
          </cell>
          <cell r="I7506">
            <v>9</v>
          </cell>
          <cell r="J7506" t="str">
            <v>Fix</v>
          </cell>
          <cell r="K7506" t="str">
            <v>Closed</v>
          </cell>
          <cell r="L7506" t="str">
            <v>Fisher, Kaela (90211519)</v>
          </cell>
          <cell r="M7506">
            <v>42794</v>
          </cell>
          <cell r="N7506">
            <v>42797</v>
          </cell>
          <cell r="O7506" t="str">
            <v>Fisher, Kaela (90211519)</v>
          </cell>
          <cell r="P7506">
            <v>42835</v>
          </cell>
          <cell r="R7506">
            <v>38</v>
          </cell>
          <cell r="S7506">
            <v>42835</v>
          </cell>
          <cell r="U7506">
            <v>42835</v>
          </cell>
          <cell r="V7506" t="str">
            <v>Julie Miller</v>
          </cell>
          <cell r="W7506">
            <v>1</v>
          </cell>
          <cell r="X7506">
            <v>0</v>
          </cell>
          <cell r="Y7506">
            <v>42797</v>
          </cell>
        </row>
        <row r="7507">
          <cell r="A7507" t="str">
            <v>58981BR</v>
          </cell>
          <cell r="B7507" t="str">
            <v>US</v>
          </cell>
          <cell r="C7507" t="str">
            <v>Mt. Vernon</v>
          </cell>
          <cell r="D7507" t="str">
            <v>Tires</v>
          </cell>
          <cell r="E7507">
            <v>12620</v>
          </cell>
          <cell r="F7507" t="str">
            <v>CTD Analyst</v>
          </cell>
          <cell r="G7507" t="str">
            <v>PLT Repl. The Americas</v>
          </cell>
          <cell r="H7507" t="str">
            <v>CTD Analyst</v>
          </cell>
          <cell r="I7507">
            <v>7</v>
          </cell>
          <cell r="J7507" t="str">
            <v>Fix</v>
          </cell>
          <cell r="K7507" t="str">
            <v>Closed</v>
          </cell>
          <cell r="L7507" t="str">
            <v>Hattendorf, Margaret (90159239)</v>
          </cell>
          <cell r="M7507">
            <v>42794</v>
          </cell>
          <cell r="N7507">
            <v>42796</v>
          </cell>
          <cell r="O7507" t="str">
            <v>Hattendorf, Margaret (90159239)</v>
          </cell>
          <cell r="P7507">
            <v>42859</v>
          </cell>
          <cell r="R7507">
            <v>63</v>
          </cell>
          <cell r="S7507">
            <v>42859</v>
          </cell>
          <cell r="U7507">
            <v>42859</v>
          </cell>
          <cell r="V7507" t="str">
            <v>Julie Miller</v>
          </cell>
          <cell r="W7507">
            <v>1</v>
          </cell>
          <cell r="X7507">
            <v>0</v>
          </cell>
          <cell r="Y7507">
            <v>42801</v>
          </cell>
        </row>
        <row r="7508">
          <cell r="A7508" t="str">
            <v>61220BR</v>
          </cell>
          <cell r="B7508" t="str">
            <v>US</v>
          </cell>
          <cell r="C7508" t="str">
            <v>Somersworth</v>
          </cell>
          <cell r="D7508" t="str">
            <v>ContiTech</v>
          </cell>
          <cell r="E7508">
            <v>2301202040</v>
          </cell>
          <cell r="F7508" t="str">
            <v>Production Engineering Intern</v>
          </cell>
          <cell r="G7508" t="str">
            <v>Mobile Fluid Systems</v>
          </cell>
          <cell r="H7508" t="str">
            <v>Production Engineering Intern, 2017­1</v>
          </cell>
          <cell r="I7508" t="str">
            <v>Variable</v>
          </cell>
          <cell r="J7508" t="str">
            <v>Variable</v>
          </cell>
          <cell r="K7508" t="str">
            <v>Closed</v>
          </cell>
          <cell r="L7508" t="str">
            <v>St. Laurent, Tracy (90287554)</v>
          </cell>
          <cell r="M7508">
            <v>42822</v>
          </cell>
          <cell r="N7508">
            <v>42822</v>
          </cell>
          <cell r="O7508" t="str">
            <v>St. Laurent, Tracy (90287554)</v>
          </cell>
          <cell r="R7508">
            <v>45</v>
          </cell>
          <cell r="S7508">
            <v>42867</v>
          </cell>
          <cell r="V7508" t="str">
            <v>Neil01 Cronkhite</v>
          </cell>
          <cell r="W7508">
            <v>1</v>
          </cell>
          <cell r="X7508">
            <v>0</v>
          </cell>
          <cell r="Y7508">
            <v>42822</v>
          </cell>
        </row>
        <row r="7509">
          <cell r="A7509" t="str">
            <v>61221BR</v>
          </cell>
          <cell r="B7509" t="str">
            <v>US</v>
          </cell>
          <cell r="C7509" t="str">
            <v>Somersworth</v>
          </cell>
          <cell r="D7509" t="str">
            <v>ContiTech</v>
          </cell>
          <cell r="E7509">
            <v>2301219350</v>
          </cell>
          <cell r="F7509" t="str">
            <v>Facilities Assistant II</v>
          </cell>
          <cell r="G7509" t="str">
            <v>Mobile Fluid Systems</v>
          </cell>
          <cell r="H7509" t="str">
            <v>Facilities Assistant II</v>
          </cell>
          <cell r="I7509" t="str">
            <v>7NE</v>
          </cell>
          <cell r="J7509" t="str">
            <v>Variable</v>
          </cell>
          <cell r="K7509" t="str">
            <v>Closed</v>
          </cell>
          <cell r="L7509" t="str">
            <v>St. Laurent, Tracy (90287554)</v>
          </cell>
          <cell r="M7509">
            <v>42822</v>
          </cell>
          <cell r="N7509">
            <v>42822</v>
          </cell>
          <cell r="O7509" t="str">
            <v>St. Laurent, Tracy (90287554)</v>
          </cell>
          <cell r="R7509">
            <v>63</v>
          </cell>
          <cell r="S7509">
            <v>42885</v>
          </cell>
          <cell r="V7509" t="str">
            <v>Tom Holak</v>
          </cell>
          <cell r="W7509">
            <v>1</v>
          </cell>
          <cell r="X7509">
            <v>0</v>
          </cell>
          <cell r="Y7509">
            <v>42822</v>
          </cell>
        </row>
        <row r="7510">
          <cell r="A7510" t="str">
            <v>61227BR</v>
          </cell>
          <cell r="B7510" t="str">
            <v>US</v>
          </cell>
          <cell r="C7510" t="str">
            <v>Somersworth</v>
          </cell>
          <cell r="D7510" t="str">
            <v>ContiTech</v>
          </cell>
          <cell r="E7510">
            <v>2301258210</v>
          </cell>
          <cell r="F7510" t="str">
            <v>Quality Inspector A -  Blow Mold ­</v>
          </cell>
          <cell r="G7510" t="str">
            <v>Mobile Fluid Systems</v>
          </cell>
          <cell r="H7510" t="str">
            <v>Quality Inspector ­ Blow Mold­ Level A (Shawn Morin 3rd Shift)</v>
          </cell>
          <cell r="I7510" t="str">
            <v>Hourly</v>
          </cell>
          <cell r="J7510" t="str">
            <v>Variable</v>
          </cell>
          <cell r="K7510" t="str">
            <v>Closed</v>
          </cell>
          <cell r="L7510" t="str">
            <v>St. Laurent, Tracy (90287554)</v>
          </cell>
          <cell r="M7510">
            <v>42822</v>
          </cell>
          <cell r="N7510">
            <v>42822</v>
          </cell>
          <cell r="O7510" t="str">
            <v>St. Laurent, Tracy (90287554)</v>
          </cell>
          <cell r="P7510">
            <v>42837</v>
          </cell>
          <cell r="R7510">
            <v>15</v>
          </cell>
          <cell r="S7510">
            <v>42837</v>
          </cell>
          <cell r="U7510">
            <v>42837</v>
          </cell>
          <cell r="V7510" t="str">
            <v>Gaurav Dawande</v>
          </cell>
          <cell r="W7510">
            <v>1</v>
          </cell>
          <cell r="X7510">
            <v>0</v>
          </cell>
          <cell r="Y7510">
            <v>42828</v>
          </cell>
        </row>
        <row r="7511">
          <cell r="A7511" t="str">
            <v>61227BR</v>
          </cell>
          <cell r="B7511" t="str">
            <v>US</v>
          </cell>
          <cell r="C7511" t="str">
            <v>Somersworth</v>
          </cell>
          <cell r="D7511" t="str">
            <v>ContiTech</v>
          </cell>
          <cell r="E7511">
            <v>2301258210</v>
          </cell>
          <cell r="F7511" t="str">
            <v>Quality Inspector A -  Blow Mold ­</v>
          </cell>
          <cell r="G7511" t="str">
            <v>Mobile Fluid Systems</v>
          </cell>
          <cell r="H7511" t="str">
            <v>Quality Inspector ­ Blow Mold­ Level A (Shawn Morin 3rd Shift)</v>
          </cell>
          <cell r="I7511" t="str">
            <v>Hourly</v>
          </cell>
          <cell r="J7511" t="str">
            <v>Variable</v>
          </cell>
          <cell r="K7511" t="str">
            <v>Closed</v>
          </cell>
          <cell r="L7511" t="str">
            <v>St. Laurent, Tracy (90287554)</v>
          </cell>
          <cell r="M7511">
            <v>42822</v>
          </cell>
          <cell r="N7511">
            <v>42822</v>
          </cell>
          <cell r="O7511" t="str">
            <v>St. Laurent, Tracy (90287554)</v>
          </cell>
          <cell r="P7511">
            <v>42837</v>
          </cell>
          <cell r="R7511">
            <v>15</v>
          </cell>
          <cell r="S7511">
            <v>42837</v>
          </cell>
          <cell r="U7511">
            <v>42837</v>
          </cell>
          <cell r="V7511" t="str">
            <v>Gaurav Dawande</v>
          </cell>
          <cell r="W7511">
            <v>1</v>
          </cell>
          <cell r="X7511">
            <v>0</v>
          </cell>
          <cell r="Y7511">
            <v>42822</v>
          </cell>
        </row>
        <row r="7512">
          <cell r="A7512" t="str">
            <v>61232BR</v>
          </cell>
          <cell r="B7512" t="str">
            <v>US</v>
          </cell>
          <cell r="C7512" t="str">
            <v>Auburn Hills North</v>
          </cell>
          <cell r="D7512" t="str">
            <v>Chassis &amp; Safety</v>
          </cell>
          <cell r="E7512">
            <v>1364401</v>
          </cell>
          <cell r="F7512" t="str">
            <v>Algorithm Engineer for Vehcile to Vehicle Communication and Functions</v>
          </cell>
          <cell r="G7512" t="str">
            <v>Passive Safety &amp; Sensorics (PSS)</v>
          </cell>
          <cell r="H7512" t="str">
            <v>Algorithm Engineer</v>
          </cell>
          <cell r="I7512" t="str">
            <v>SG 9</v>
          </cell>
          <cell r="J7512" t="str">
            <v>Fix</v>
          </cell>
          <cell r="K7512" t="str">
            <v>Closed</v>
          </cell>
          <cell r="L7512" t="str">
            <v>Bryant, Eric (90279580)</v>
          </cell>
          <cell r="M7512">
            <v>42822</v>
          </cell>
          <cell r="N7512">
            <v>42823</v>
          </cell>
          <cell r="O7512" t="str">
            <v>McCracken, Deana (90119200)</v>
          </cell>
          <cell r="P7512">
            <v>42842</v>
          </cell>
          <cell r="Q7512">
            <v>32</v>
          </cell>
          <cell r="R7512">
            <v>19</v>
          </cell>
          <cell r="S7512">
            <v>42874</v>
          </cell>
          <cell r="U7512">
            <v>42874</v>
          </cell>
          <cell r="V7512" t="str">
            <v>Bob Andres</v>
          </cell>
          <cell r="W7512">
            <v>1</v>
          </cell>
          <cell r="X7512">
            <v>0</v>
          </cell>
          <cell r="Y7512">
            <v>42823</v>
          </cell>
        </row>
        <row r="7513">
          <cell r="A7513" t="str">
            <v>61234BR</v>
          </cell>
          <cell r="B7513" t="str">
            <v>US</v>
          </cell>
          <cell r="C7513" t="str">
            <v>Mt. Vernon</v>
          </cell>
          <cell r="D7513" t="str">
            <v>Tires</v>
          </cell>
          <cell r="E7513">
            <v>12030</v>
          </cell>
          <cell r="F7513" t="str">
            <v>Mixer Operator (MIX)</v>
          </cell>
          <cell r="G7513" t="str">
            <v>CVT</v>
          </cell>
          <cell r="H7513" t="str">
            <v>Mixer Operator (MIX)</v>
          </cell>
          <cell r="I7513" t="str">
            <v>Hourly</v>
          </cell>
          <cell r="J7513" t="str">
            <v>Variable</v>
          </cell>
          <cell r="K7513" t="str">
            <v>Closed</v>
          </cell>
          <cell r="L7513" t="str">
            <v>Wagoner, Michael (90208578)</v>
          </cell>
          <cell r="M7513">
            <v>42822</v>
          </cell>
          <cell r="N7513">
            <v>42919</v>
          </cell>
          <cell r="O7513" t="str">
            <v>Wagoner, Michael (90208578)</v>
          </cell>
          <cell r="P7513">
            <v>42919</v>
          </cell>
          <cell r="R7513">
            <v>0</v>
          </cell>
          <cell r="S7513">
            <v>42919</v>
          </cell>
          <cell r="U7513">
            <v>42919</v>
          </cell>
          <cell r="V7513" t="str">
            <v>Carla Schilling</v>
          </cell>
          <cell r="W7513">
            <v>3</v>
          </cell>
          <cell r="X7513">
            <v>0</v>
          </cell>
        </row>
        <row r="7514">
          <cell r="A7514" t="str">
            <v>61235BR</v>
          </cell>
          <cell r="B7514" t="str">
            <v>US</v>
          </cell>
          <cell r="C7514" t="str">
            <v>Auburn Hills- Harmon Rd</v>
          </cell>
          <cell r="D7514" t="str">
            <v>ContiTech</v>
          </cell>
          <cell r="E7514">
            <v>107032</v>
          </cell>
          <cell r="F7514" t="str">
            <v>Lead Key Account Manager</v>
          </cell>
          <cell r="G7514" t="str">
            <v>Benecke-Kaliko (BK)</v>
          </cell>
          <cell r="H7514" t="str">
            <v>Lead Key Account Manager</v>
          </cell>
          <cell r="I7514">
            <v>11</v>
          </cell>
          <cell r="J7514" t="str">
            <v>Fix</v>
          </cell>
          <cell r="K7514" t="str">
            <v>Canceled</v>
          </cell>
          <cell r="L7514" t="str">
            <v>Bryant, Eric (90279580)</v>
          </cell>
          <cell r="M7514">
            <v>42822</v>
          </cell>
          <cell r="N7514">
            <v>42850</v>
          </cell>
          <cell r="O7514" t="str">
            <v>Kostan, Kristin (90192835)</v>
          </cell>
          <cell r="P7514">
            <v>42872</v>
          </cell>
          <cell r="Q7514">
            <v>98</v>
          </cell>
          <cell r="R7514">
            <v>22</v>
          </cell>
          <cell r="T7514">
            <v>42949</v>
          </cell>
          <cell r="V7514" t="str">
            <v>Shawna Soule</v>
          </cell>
          <cell r="W7514">
            <v>1</v>
          </cell>
          <cell r="X7514">
            <v>1</v>
          </cell>
          <cell r="Y7514">
            <v>42850</v>
          </cell>
        </row>
        <row r="7515">
          <cell r="A7515" t="str">
            <v>58399BR</v>
          </cell>
          <cell r="B7515" t="str">
            <v>US</v>
          </cell>
          <cell r="C7515" t="str">
            <v>Santa Barbara</v>
          </cell>
          <cell r="D7515" t="str">
            <v>Chassis &amp; Safety</v>
          </cell>
          <cell r="E7515" t="str">
            <v>222­4000</v>
          </cell>
          <cell r="F7515" t="str">
            <v>Optical Engineer</v>
          </cell>
          <cell r="G7515" t="str">
            <v>Advanced Driver Assistance Systems (ADAS)</v>
          </cell>
          <cell r="H7515" t="str">
            <v>Optical Engineer</v>
          </cell>
          <cell r="I7515">
            <v>43019</v>
          </cell>
          <cell r="J7515" t="str">
            <v>Fix</v>
          </cell>
          <cell r="K7515" t="str">
            <v>Closed</v>
          </cell>
          <cell r="L7515" t="str">
            <v>Poon, Lily (90370132)</v>
          </cell>
          <cell r="M7515">
            <v>42786</v>
          </cell>
          <cell r="N7515">
            <v>42794</v>
          </cell>
          <cell r="O7515" t="str">
            <v>Sloan, Victoria (90341624)</v>
          </cell>
          <cell r="R7515">
            <v>43</v>
          </cell>
          <cell r="S7515">
            <v>42837</v>
          </cell>
          <cell r="V7515" t="str">
            <v>Bradley Short</v>
          </cell>
          <cell r="W7515">
            <v>1</v>
          </cell>
          <cell r="X7515">
            <v>0</v>
          </cell>
          <cell r="Y7515">
            <v>42810</v>
          </cell>
        </row>
        <row r="7516">
          <cell r="A7516" t="str">
            <v>58399BR</v>
          </cell>
          <cell r="B7516" t="str">
            <v>US</v>
          </cell>
          <cell r="C7516" t="str">
            <v>Santa Barbara</v>
          </cell>
          <cell r="D7516" t="str">
            <v>Chassis &amp; Safety</v>
          </cell>
          <cell r="E7516" t="str">
            <v>222­4000</v>
          </cell>
          <cell r="F7516" t="str">
            <v>Optical Engineer</v>
          </cell>
          <cell r="G7516" t="str">
            <v>Advanced Driver Assistance Systems (ADAS)</v>
          </cell>
          <cell r="H7516" t="str">
            <v>Optical Engineer</v>
          </cell>
          <cell r="I7516">
            <v>43019</v>
          </cell>
          <cell r="J7516" t="str">
            <v>Fix</v>
          </cell>
          <cell r="K7516" t="str">
            <v>Closed</v>
          </cell>
          <cell r="L7516" t="str">
            <v>Poon, Lily (90370132)</v>
          </cell>
          <cell r="M7516">
            <v>42786</v>
          </cell>
          <cell r="N7516">
            <v>42794</v>
          </cell>
          <cell r="O7516" t="str">
            <v>Sloan, Victoria (90341624)</v>
          </cell>
          <cell r="P7516">
            <v>42815</v>
          </cell>
          <cell r="R7516">
            <v>43</v>
          </cell>
          <cell r="S7516">
            <v>42837</v>
          </cell>
          <cell r="U7516">
            <v>42837</v>
          </cell>
          <cell r="V7516" t="str">
            <v>Bradley Short</v>
          </cell>
          <cell r="W7516">
            <v>1</v>
          </cell>
          <cell r="X7516">
            <v>0</v>
          </cell>
          <cell r="Y7516">
            <v>42810</v>
          </cell>
        </row>
        <row r="7517">
          <cell r="A7517" t="str">
            <v>58404BR</v>
          </cell>
          <cell r="B7517" t="str">
            <v>US</v>
          </cell>
          <cell r="C7517" t="str">
            <v>Auburn Hills North</v>
          </cell>
          <cell r="D7517" t="str">
            <v>Automotive Divisions Central Functions</v>
          </cell>
          <cell r="E7517">
            <v>564720</v>
          </cell>
          <cell r="F7517" t="str">
            <v>Trade Compliance Analyst­ Intern</v>
          </cell>
          <cell r="G7517" t="str">
            <v>Automotive Divisions Central Functions</v>
          </cell>
          <cell r="H7517" t="str">
            <v>Trade Compliance Analyst­ Intern</v>
          </cell>
          <cell r="I7517" t="str">
            <v>Intern</v>
          </cell>
          <cell r="J7517" t="str">
            <v>Fix</v>
          </cell>
          <cell r="K7517" t="str">
            <v>Closed</v>
          </cell>
          <cell r="L7517" t="str">
            <v>Lambert, Lauren (90164995)</v>
          </cell>
          <cell r="M7517">
            <v>42786</v>
          </cell>
          <cell r="N7517">
            <v>42793</v>
          </cell>
          <cell r="O7517" t="str">
            <v>Belback, Jessica (90008288)</v>
          </cell>
          <cell r="P7517">
            <v>42866</v>
          </cell>
          <cell r="R7517">
            <v>84</v>
          </cell>
          <cell r="S7517">
            <v>42877</v>
          </cell>
          <cell r="U7517">
            <v>42877</v>
          </cell>
          <cell r="V7517" t="str">
            <v>Bryan Hargreaves</v>
          </cell>
          <cell r="W7517">
            <v>1</v>
          </cell>
          <cell r="X7517">
            <v>0</v>
          </cell>
          <cell r="Y7517">
            <v>42793</v>
          </cell>
        </row>
        <row r="7518">
          <cell r="A7518" t="str">
            <v>58418BR</v>
          </cell>
          <cell r="B7518" t="str">
            <v>US</v>
          </cell>
          <cell r="C7518" t="str">
            <v>Seguin</v>
          </cell>
          <cell r="D7518" t="str">
            <v>Interior</v>
          </cell>
          <cell r="E7518" t="str">
            <v>54­3022</v>
          </cell>
          <cell r="F7518" t="str">
            <v>MRO Supervisor</v>
          </cell>
          <cell r="G7518" t="str">
            <v>Central Functions</v>
          </cell>
          <cell r="H7518" t="str">
            <v>MRO Supervisor</v>
          </cell>
          <cell r="I7518">
            <v>10</v>
          </cell>
          <cell r="J7518" t="str">
            <v>Fix</v>
          </cell>
          <cell r="K7518" t="str">
            <v>Closed</v>
          </cell>
          <cell r="L7518" t="str">
            <v>Fay, Kenneth (90285119)</v>
          </cell>
          <cell r="M7518">
            <v>42786</v>
          </cell>
          <cell r="N7518">
            <v>42786</v>
          </cell>
          <cell r="O7518" t="str">
            <v>Garza-Colvin, Eric (90067517)</v>
          </cell>
          <cell r="P7518">
            <v>42838</v>
          </cell>
          <cell r="Q7518">
            <v>59</v>
          </cell>
          <cell r="R7518">
            <v>64</v>
          </cell>
          <cell r="S7518">
            <v>42909</v>
          </cell>
          <cell r="U7518">
            <v>42909</v>
          </cell>
          <cell r="V7518" t="str">
            <v>Chad Darlington</v>
          </cell>
          <cell r="W7518">
            <v>1</v>
          </cell>
          <cell r="X7518">
            <v>0</v>
          </cell>
          <cell r="Y7518">
            <v>42786</v>
          </cell>
        </row>
        <row r="7519">
          <cell r="A7519" t="str">
            <v>58418BR</v>
          </cell>
          <cell r="B7519" t="str">
            <v>US</v>
          </cell>
          <cell r="C7519" t="str">
            <v>Seguin</v>
          </cell>
          <cell r="D7519" t="str">
            <v>Interior</v>
          </cell>
          <cell r="E7519" t="str">
            <v>54­3022</v>
          </cell>
          <cell r="F7519" t="str">
            <v>MRO Supervisor</v>
          </cell>
          <cell r="G7519" t="str">
            <v>Central Functions</v>
          </cell>
          <cell r="H7519" t="str">
            <v>MRO Supervisor</v>
          </cell>
          <cell r="I7519">
            <v>10</v>
          </cell>
          <cell r="J7519" t="str">
            <v>Fix</v>
          </cell>
          <cell r="K7519" t="str">
            <v>Closed</v>
          </cell>
          <cell r="L7519" t="str">
            <v>Fay, Kenneth (90285119)</v>
          </cell>
          <cell r="M7519">
            <v>42786</v>
          </cell>
          <cell r="N7519">
            <v>42786</v>
          </cell>
          <cell r="O7519" t="str">
            <v>Garza-Colvin, Eric (90067517)</v>
          </cell>
          <cell r="P7519">
            <v>42838</v>
          </cell>
          <cell r="Q7519">
            <v>59</v>
          </cell>
          <cell r="R7519">
            <v>64</v>
          </cell>
          <cell r="S7519">
            <v>42909</v>
          </cell>
          <cell r="U7519">
            <v>42909</v>
          </cell>
          <cell r="V7519" t="str">
            <v>Chad Darlington</v>
          </cell>
          <cell r="W7519">
            <v>1</v>
          </cell>
          <cell r="X7519">
            <v>0</v>
          </cell>
          <cell r="Y7519">
            <v>42790</v>
          </cell>
        </row>
        <row r="7520">
          <cell r="A7520" t="str">
            <v>58426BR</v>
          </cell>
          <cell r="B7520" t="str">
            <v>US</v>
          </cell>
          <cell r="C7520" t="str">
            <v>Lincoln</v>
          </cell>
          <cell r="D7520" t="str">
            <v>ContiTech</v>
          </cell>
          <cell r="E7520">
            <v>5420</v>
          </cell>
          <cell r="F7520" t="str">
            <v>Territory Sales Manager, Industrial Products</v>
          </cell>
          <cell r="G7520" t="str">
            <v>Others</v>
          </cell>
          <cell r="H7520" t="str">
            <v>Sale Representative, SIBP</v>
          </cell>
          <cell r="I7520">
            <v>42988</v>
          </cell>
          <cell r="J7520" t="str">
            <v>Fix</v>
          </cell>
          <cell r="K7520" t="str">
            <v>Closed</v>
          </cell>
          <cell r="L7520" t="str">
            <v>Mone, Maria (90326526)</v>
          </cell>
          <cell r="M7520">
            <v>42786</v>
          </cell>
          <cell r="N7520">
            <v>42787</v>
          </cell>
          <cell r="O7520" t="str">
            <v>Macko, Christopher (90326774)</v>
          </cell>
          <cell r="P7520">
            <v>42916</v>
          </cell>
          <cell r="Q7520">
            <v>38</v>
          </cell>
          <cell r="R7520">
            <v>119</v>
          </cell>
          <cell r="S7520">
            <v>42944</v>
          </cell>
          <cell r="U7520">
            <v>42944</v>
          </cell>
          <cell r="V7520" t="str">
            <v>Lance Nelson</v>
          </cell>
          <cell r="W7520">
            <v>1</v>
          </cell>
          <cell r="X7520">
            <v>0</v>
          </cell>
          <cell r="Y7520">
            <v>42794</v>
          </cell>
        </row>
        <row r="7521">
          <cell r="A7521" t="str">
            <v>58427BR</v>
          </cell>
          <cell r="B7521" t="str">
            <v>US</v>
          </cell>
          <cell r="C7521" t="str">
            <v>Fairlawn</v>
          </cell>
          <cell r="D7521" t="str">
            <v>ContiTech</v>
          </cell>
          <cell r="E7521">
            <v>8610</v>
          </cell>
          <cell r="F7521" t="str">
            <v>SalesForce Technical Architect</v>
          </cell>
          <cell r="G7521" t="str">
            <v>Others</v>
          </cell>
          <cell r="H7521" t="str">
            <v>SalesForce Technical Architect</v>
          </cell>
          <cell r="I7521">
            <v>43051</v>
          </cell>
          <cell r="J7521" t="str">
            <v>Fix</v>
          </cell>
          <cell r="K7521" t="str">
            <v>Closed</v>
          </cell>
          <cell r="L7521" t="str">
            <v>Mone, Maria (90326526)</v>
          </cell>
          <cell r="M7521">
            <v>42786</v>
          </cell>
          <cell r="N7521">
            <v>42790</v>
          </cell>
          <cell r="O7521" t="str">
            <v>Macko, Christopher (90326774)</v>
          </cell>
          <cell r="P7521">
            <v>42851</v>
          </cell>
          <cell r="Q7521">
            <v>29</v>
          </cell>
          <cell r="R7521">
            <v>68</v>
          </cell>
          <cell r="S7521">
            <v>42887</v>
          </cell>
          <cell r="U7521">
            <v>42887</v>
          </cell>
          <cell r="V7521" t="str">
            <v>Julianne OLeary</v>
          </cell>
          <cell r="W7521">
            <v>1</v>
          </cell>
          <cell r="X7521">
            <v>0</v>
          </cell>
          <cell r="Y7521">
            <v>42825</v>
          </cell>
        </row>
        <row r="7522">
          <cell r="A7522" t="str">
            <v>64270BR</v>
          </cell>
          <cell r="B7522" t="str">
            <v>Mexico</v>
          </cell>
          <cell r="C7522" t="str">
            <v>Guadalajara_Santa_Anita</v>
          </cell>
          <cell r="D7522" t="str">
            <v>Automotive Divisions Central Functions</v>
          </cell>
          <cell r="E7522" t="str">
            <v>300­194</v>
          </cell>
          <cell r="F7522" t="str">
            <v>MX Senior IP Paralegal</v>
          </cell>
          <cell r="G7522" t="str">
            <v>Automotive Divisions Central Functions</v>
          </cell>
          <cell r="H7522" t="str">
            <v>Senior IP Paralegal</v>
          </cell>
          <cell r="I7522" t="str">
            <v>SG</v>
          </cell>
          <cell r="J7522" t="str">
            <v>Fix</v>
          </cell>
          <cell r="K7522" t="str">
            <v>Closed</v>
          </cell>
          <cell r="L7522" t="str">
            <v>VARGAS, ROSALINA (90241367)</v>
          </cell>
          <cell r="M7522">
            <v>42864</v>
          </cell>
          <cell r="N7522">
            <v>42894</v>
          </cell>
          <cell r="O7522" t="str">
            <v>CASTANEDA, MAGDALENA REGINA (90086970)</v>
          </cell>
          <cell r="P7522">
            <v>42915</v>
          </cell>
          <cell r="Q7522">
            <v>21</v>
          </cell>
          <cell r="R7522">
            <v>0</v>
          </cell>
          <cell r="S7522">
            <v>42915</v>
          </cell>
          <cell r="U7522">
            <v>42915</v>
          </cell>
          <cell r="V7522" t="str">
            <v>Themi Anagnos</v>
          </cell>
          <cell r="W7522">
            <v>1</v>
          </cell>
          <cell r="X7522">
            <v>0</v>
          </cell>
          <cell r="Y7522">
            <v>42894</v>
          </cell>
        </row>
        <row r="7523">
          <cell r="A7523" t="str">
            <v>64410BR</v>
          </cell>
          <cell r="B7523" t="str">
            <v>Mexico</v>
          </cell>
          <cell r="C7523" t="str">
            <v>Juarez_II</v>
          </cell>
          <cell r="D7523" t="str">
            <v>Powertrain</v>
          </cell>
          <cell r="E7523">
            <v>9037</v>
          </cell>
          <cell r="F7523" t="str">
            <v>Applications &amp; Controls Engineer</v>
          </cell>
          <cell r="G7523" t="str">
            <v>Fuel &amp; Exhaust Management (FEM)</v>
          </cell>
          <cell r="H7523" t="str">
            <v>Applications &amp; Controls Engineer</v>
          </cell>
          <cell r="I7523" t="str">
            <v>Salary</v>
          </cell>
          <cell r="J7523" t="str">
            <v>Fix</v>
          </cell>
          <cell r="K7523" t="str">
            <v>Closed</v>
          </cell>
          <cell r="L7523" t="str">
            <v>AGUILAR, RAQUEL VIRIDIANA (90203955)</v>
          </cell>
          <cell r="M7523">
            <v>42866</v>
          </cell>
          <cell r="N7523">
            <v>42867</v>
          </cell>
          <cell r="O7523" t="str">
            <v>BERUMEN, CONSUELO (90084253)</v>
          </cell>
          <cell r="Q7523">
            <v>5</v>
          </cell>
          <cell r="R7523">
            <v>47</v>
          </cell>
          <cell r="S7523">
            <v>42919</v>
          </cell>
          <cell r="V7523" t="str">
            <v>Rex Melgoza</v>
          </cell>
          <cell r="W7523">
            <v>1</v>
          </cell>
          <cell r="X7523">
            <v>0</v>
          </cell>
          <cell r="Y7523">
            <v>42867</v>
          </cell>
        </row>
        <row r="7524">
          <cell r="A7524" t="str">
            <v>64411BR</v>
          </cell>
          <cell r="B7524" t="str">
            <v>Mexico</v>
          </cell>
          <cell r="C7524" t="str">
            <v>Juarez_II</v>
          </cell>
          <cell r="D7524" t="str">
            <v>Powertrain</v>
          </cell>
          <cell r="E7524" t="str">
            <v>904­9036</v>
          </cell>
          <cell r="F7524" t="str">
            <v>Lean Coach (Juarez II- Parque Juarez)</v>
          </cell>
          <cell r="G7524" t="str">
            <v>Fuel &amp; Exhaust Management (FEM)</v>
          </cell>
          <cell r="H7524" t="str">
            <v>Lean Coach</v>
          </cell>
          <cell r="I7524">
            <v>10</v>
          </cell>
          <cell r="J7524" t="str">
            <v>Fix</v>
          </cell>
          <cell r="K7524" t="str">
            <v>Closed</v>
          </cell>
          <cell r="L7524" t="str">
            <v>MARTIN DEL CAMPO, MARCELA (90357992)</v>
          </cell>
          <cell r="M7524">
            <v>42866</v>
          </cell>
          <cell r="N7524">
            <v>42870</v>
          </cell>
          <cell r="O7524" t="str">
            <v>BIRLE, CLAUDIA HELENA (90333695)</v>
          </cell>
          <cell r="Q7524">
            <v>15</v>
          </cell>
          <cell r="R7524">
            <v>42</v>
          </cell>
          <cell r="S7524">
            <v>42927</v>
          </cell>
          <cell r="V7524" t="str">
            <v>Rex Melgoza</v>
          </cell>
          <cell r="W7524">
            <v>1</v>
          </cell>
          <cell r="X7524">
            <v>0</v>
          </cell>
          <cell r="Y7524">
            <v>42870</v>
          </cell>
        </row>
        <row r="7525">
          <cell r="A7525" t="str">
            <v>64411BR</v>
          </cell>
          <cell r="B7525" t="str">
            <v>Mexico</v>
          </cell>
          <cell r="C7525" t="str">
            <v>Juarez_II</v>
          </cell>
          <cell r="D7525" t="str">
            <v>Powertrain</v>
          </cell>
          <cell r="E7525" t="str">
            <v>904­9036</v>
          </cell>
          <cell r="F7525" t="str">
            <v>Lean Coach (Juarez II- Parque Juarez)</v>
          </cell>
          <cell r="G7525" t="str">
            <v>Fuel &amp; Exhaust Management (FEM)</v>
          </cell>
          <cell r="H7525" t="str">
            <v>Lean Coach</v>
          </cell>
          <cell r="I7525">
            <v>10</v>
          </cell>
          <cell r="J7525" t="str">
            <v>Fix</v>
          </cell>
          <cell r="K7525" t="str">
            <v>Closed</v>
          </cell>
          <cell r="L7525" t="str">
            <v>MARTIN DEL CAMPO, MARCELA (90357992)</v>
          </cell>
          <cell r="M7525">
            <v>42866</v>
          </cell>
          <cell r="N7525">
            <v>42870</v>
          </cell>
          <cell r="O7525" t="str">
            <v>BIRLE, CLAUDIA HELENA (90333695)</v>
          </cell>
          <cell r="P7525">
            <v>42912</v>
          </cell>
          <cell r="Q7525">
            <v>15</v>
          </cell>
          <cell r="R7525">
            <v>42</v>
          </cell>
          <cell r="S7525">
            <v>42927</v>
          </cell>
          <cell r="U7525">
            <v>42927</v>
          </cell>
          <cell r="V7525" t="str">
            <v>Rex Melgoza</v>
          </cell>
          <cell r="W7525">
            <v>1</v>
          </cell>
          <cell r="X7525">
            <v>0</v>
          </cell>
          <cell r="Y7525">
            <v>42888</v>
          </cell>
        </row>
        <row r="7526">
          <cell r="A7526" t="str">
            <v>64413BR</v>
          </cell>
          <cell r="B7526" t="str">
            <v>Mexico</v>
          </cell>
          <cell r="C7526" t="str">
            <v>Juarez_II</v>
          </cell>
          <cell r="D7526" t="str">
            <v>Powertrain</v>
          </cell>
          <cell r="E7526" t="str">
            <v>904­9037</v>
          </cell>
          <cell r="F7526" t="str">
            <v>New Product Project Leader (Juarez II- Parque Juarez)</v>
          </cell>
          <cell r="G7526" t="str">
            <v>Fuel &amp; Exhaust Management (FEM)</v>
          </cell>
          <cell r="H7526" t="str">
            <v>New Product Project Leader</v>
          </cell>
          <cell r="I7526" t="str">
            <v>Grade 11</v>
          </cell>
          <cell r="J7526" t="str">
            <v>Fix</v>
          </cell>
          <cell r="K7526" t="str">
            <v>Closed</v>
          </cell>
          <cell r="L7526" t="str">
            <v>MARTIN DEL CAMPO, MARCELA (90357992)</v>
          </cell>
          <cell r="M7526">
            <v>42866</v>
          </cell>
          <cell r="N7526">
            <v>42867</v>
          </cell>
          <cell r="O7526" t="str">
            <v>BIRLE, CLAUDIA HELENA (90333695)</v>
          </cell>
          <cell r="P7526">
            <v>42927</v>
          </cell>
          <cell r="Q7526">
            <v>20</v>
          </cell>
          <cell r="R7526">
            <v>40</v>
          </cell>
          <cell r="S7526">
            <v>42927</v>
          </cell>
          <cell r="U7526">
            <v>42927</v>
          </cell>
          <cell r="V7526" t="str">
            <v>Rex Melgoza</v>
          </cell>
          <cell r="W7526">
            <v>1</v>
          </cell>
          <cell r="X7526">
            <v>0</v>
          </cell>
          <cell r="Y7526">
            <v>42927</v>
          </cell>
        </row>
        <row r="7527">
          <cell r="A7527" t="str">
            <v>64414BR</v>
          </cell>
          <cell r="B7527" t="str">
            <v>Mexico</v>
          </cell>
          <cell r="C7527" t="str">
            <v>Juarez_II</v>
          </cell>
          <cell r="D7527" t="str">
            <v>Powertrain</v>
          </cell>
          <cell r="E7527" t="str">
            <v>204­9026</v>
          </cell>
          <cell r="F7527" t="str">
            <v>Ingeniero de Manufactura (Juarez II - Parque Juarez)</v>
          </cell>
          <cell r="G7527" t="str">
            <v>Fuel &amp; Exhaust Management (FEM)</v>
          </cell>
          <cell r="H7527" t="str">
            <v>Ingeniero de Manufactura</v>
          </cell>
          <cell r="I7527">
            <v>10</v>
          </cell>
          <cell r="J7527" t="str">
            <v>Fix</v>
          </cell>
          <cell r="K7527" t="str">
            <v>Closed</v>
          </cell>
          <cell r="L7527" t="str">
            <v>MARTIN DEL CAMPO, MARCELA (90357992)</v>
          </cell>
          <cell r="M7527">
            <v>42866</v>
          </cell>
          <cell r="N7527">
            <v>42867</v>
          </cell>
          <cell r="O7527" t="str">
            <v>BIRLE, CLAUDIA HELENA (90333695)</v>
          </cell>
          <cell r="Q7527">
            <v>6</v>
          </cell>
          <cell r="R7527">
            <v>39</v>
          </cell>
          <cell r="S7527">
            <v>42912</v>
          </cell>
          <cell r="V7527" t="str">
            <v>Arturo Palacios</v>
          </cell>
          <cell r="W7527">
            <v>1</v>
          </cell>
          <cell r="X7527">
            <v>0</v>
          </cell>
          <cell r="Y7527">
            <v>42867</v>
          </cell>
        </row>
        <row r="7528">
          <cell r="A7528" t="str">
            <v>64414BR</v>
          </cell>
          <cell r="B7528" t="str">
            <v>Mexico</v>
          </cell>
          <cell r="C7528" t="str">
            <v>Juarez_II</v>
          </cell>
          <cell r="D7528" t="str">
            <v>Powertrain</v>
          </cell>
          <cell r="E7528" t="str">
            <v>204­9026</v>
          </cell>
          <cell r="F7528" t="str">
            <v>Ingeniero de Manufactura (Juarez II - Parque Juarez)</v>
          </cell>
          <cell r="G7528" t="str">
            <v>Fuel &amp; Exhaust Management (FEM)</v>
          </cell>
          <cell r="H7528" t="str">
            <v>Ingeniero de Manufactura</v>
          </cell>
          <cell r="I7528">
            <v>10</v>
          </cell>
          <cell r="J7528" t="str">
            <v>Fix</v>
          </cell>
          <cell r="K7528" t="str">
            <v>Closed</v>
          </cell>
          <cell r="L7528" t="str">
            <v>MARTIN DEL CAMPO, MARCELA (90357992)</v>
          </cell>
          <cell r="M7528">
            <v>42866</v>
          </cell>
          <cell r="N7528">
            <v>42867</v>
          </cell>
          <cell r="O7528" t="str">
            <v>BIRLE, CLAUDIA HELENA (90333695)</v>
          </cell>
          <cell r="Q7528">
            <v>6</v>
          </cell>
          <cell r="R7528">
            <v>39</v>
          </cell>
          <cell r="S7528">
            <v>42912</v>
          </cell>
          <cell r="V7528" t="str">
            <v>Arturo Palacios</v>
          </cell>
          <cell r="W7528">
            <v>1</v>
          </cell>
          <cell r="X7528">
            <v>0</v>
          </cell>
          <cell r="Y7528">
            <v>42884</v>
          </cell>
        </row>
        <row r="7529">
          <cell r="A7529" t="str">
            <v>59024BR</v>
          </cell>
          <cell r="B7529" t="str">
            <v>Mexico</v>
          </cell>
          <cell r="C7529" t="str">
            <v>Guadalajara_La_Tijera</v>
          </cell>
          <cell r="D7529" t="str">
            <v>Automotive Divisions Central Functions</v>
          </cell>
          <cell r="E7529" t="str">
            <v>901­10181</v>
          </cell>
          <cell r="F7529" t="str">
            <v>Exportador (Tijera)</v>
          </cell>
          <cell r="G7529" t="str">
            <v>Automotive Divisions Central Functions</v>
          </cell>
          <cell r="H7529" t="str">
            <v>Exportador Full</v>
          </cell>
          <cell r="I7529" t="str">
            <v>salary earner</v>
          </cell>
          <cell r="J7529" t="str">
            <v>Fix</v>
          </cell>
          <cell r="K7529" t="str">
            <v>Closed</v>
          </cell>
          <cell r="L7529" t="str">
            <v>VARGAS, ROSALINA (90241367)</v>
          </cell>
          <cell r="M7529">
            <v>42795</v>
          </cell>
          <cell r="N7529">
            <v>42795</v>
          </cell>
          <cell r="O7529" t="str">
            <v>BIRLE, CLAUDIA HELENA (90333695)</v>
          </cell>
          <cell r="P7529">
            <v>42844</v>
          </cell>
          <cell r="Q7529">
            <v>20</v>
          </cell>
          <cell r="R7529">
            <v>29</v>
          </cell>
          <cell r="S7529">
            <v>42844</v>
          </cell>
          <cell r="U7529">
            <v>42844</v>
          </cell>
          <cell r="V7529" t="str">
            <v>Jose Quezada</v>
          </cell>
          <cell r="W7529">
            <v>1</v>
          </cell>
          <cell r="X7529">
            <v>0</v>
          </cell>
          <cell r="Y7529">
            <v>42795</v>
          </cell>
        </row>
        <row r="7530">
          <cell r="A7530" t="str">
            <v>59033BR</v>
          </cell>
          <cell r="B7530" t="str">
            <v>US</v>
          </cell>
          <cell r="C7530" t="str">
            <v>Marysville</v>
          </cell>
          <cell r="D7530" t="str">
            <v>ContiTech</v>
          </cell>
          <cell r="E7530">
            <v>4702</v>
          </cell>
          <cell r="F7530" t="str">
            <v>Development Co­op</v>
          </cell>
          <cell r="G7530" t="str">
            <v>Conveyor Belt Group (CBG)</v>
          </cell>
          <cell r="H7530" t="str">
            <v>Development Co­op</v>
          </cell>
          <cell r="I7530" t="str">
            <v>non exempt</v>
          </cell>
          <cell r="J7530" t="str">
            <v>Variable</v>
          </cell>
          <cell r="K7530" t="str">
            <v>Closed</v>
          </cell>
          <cell r="L7530" t="str">
            <v>McClenaghan, Robert (90326521)</v>
          </cell>
          <cell r="M7530">
            <v>42795</v>
          </cell>
          <cell r="N7530">
            <v>42796</v>
          </cell>
          <cell r="O7530" t="str">
            <v>McClenaghan, Robert (90326521)</v>
          </cell>
          <cell r="P7530">
            <v>42859</v>
          </cell>
          <cell r="R7530">
            <v>110</v>
          </cell>
          <cell r="S7530">
            <v>42906</v>
          </cell>
          <cell r="U7530">
            <v>42863</v>
          </cell>
          <cell r="V7530" t="str">
            <v>Doug Gilg</v>
          </cell>
          <cell r="W7530">
            <v>2</v>
          </cell>
          <cell r="X7530">
            <v>0</v>
          </cell>
          <cell r="Y7530">
            <v>42796</v>
          </cell>
        </row>
        <row r="7531">
          <cell r="A7531" t="str">
            <v>59033BR</v>
          </cell>
          <cell r="B7531" t="str">
            <v>US</v>
          </cell>
          <cell r="C7531" t="str">
            <v>Marysville</v>
          </cell>
          <cell r="D7531" t="str">
            <v>ContiTech</v>
          </cell>
          <cell r="E7531">
            <v>4702</v>
          </cell>
          <cell r="F7531" t="str">
            <v>Development Co­op</v>
          </cell>
          <cell r="G7531" t="str">
            <v>Conveyor Belt Group (CBG)</v>
          </cell>
          <cell r="H7531" t="str">
            <v>Development Co­op</v>
          </cell>
          <cell r="I7531" t="str">
            <v>non exempt</v>
          </cell>
          <cell r="J7531" t="str">
            <v>Variable</v>
          </cell>
          <cell r="K7531" t="str">
            <v>Closed</v>
          </cell>
          <cell r="L7531" t="str">
            <v>McClenaghan, Robert (90326521)</v>
          </cell>
          <cell r="M7531">
            <v>42795</v>
          </cell>
          <cell r="N7531">
            <v>42796</v>
          </cell>
          <cell r="O7531" t="str">
            <v>McClenaghan, Robert (90326521)</v>
          </cell>
          <cell r="P7531">
            <v>42859</v>
          </cell>
          <cell r="R7531">
            <v>110</v>
          </cell>
          <cell r="S7531">
            <v>42906</v>
          </cell>
          <cell r="U7531">
            <v>42863</v>
          </cell>
          <cell r="V7531" t="str">
            <v>Doug Gilg</v>
          </cell>
          <cell r="W7531">
            <v>2</v>
          </cell>
          <cell r="X7531">
            <v>0</v>
          </cell>
          <cell r="Y7531">
            <v>42898</v>
          </cell>
        </row>
        <row r="7532">
          <cell r="A7532" t="str">
            <v>59033BR</v>
          </cell>
          <cell r="B7532" t="str">
            <v>US</v>
          </cell>
          <cell r="C7532" t="str">
            <v>Marysville</v>
          </cell>
          <cell r="D7532" t="str">
            <v>ContiTech</v>
          </cell>
          <cell r="E7532">
            <v>4702</v>
          </cell>
          <cell r="F7532" t="str">
            <v>Development Co­op</v>
          </cell>
          <cell r="G7532" t="str">
            <v>Conveyor Belt Group (CBG)</v>
          </cell>
          <cell r="H7532" t="str">
            <v>Development Co­op</v>
          </cell>
          <cell r="I7532" t="str">
            <v>non exempt</v>
          </cell>
          <cell r="J7532" t="str">
            <v>Variable</v>
          </cell>
          <cell r="K7532" t="str">
            <v>Closed</v>
          </cell>
          <cell r="L7532" t="str">
            <v>McClenaghan, Robert (90326521)</v>
          </cell>
          <cell r="M7532">
            <v>42795</v>
          </cell>
          <cell r="N7532">
            <v>42796</v>
          </cell>
          <cell r="O7532" t="str">
            <v>McClenaghan, Robert (90326521)</v>
          </cell>
          <cell r="P7532">
            <v>42859</v>
          </cell>
          <cell r="R7532">
            <v>110</v>
          </cell>
          <cell r="S7532">
            <v>42906</v>
          </cell>
          <cell r="U7532">
            <v>42863</v>
          </cell>
          <cell r="V7532" t="str">
            <v>Doug Gilg</v>
          </cell>
          <cell r="W7532">
            <v>2</v>
          </cell>
          <cell r="X7532">
            <v>0</v>
          </cell>
          <cell r="Y7532">
            <v>42844</v>
          </cell>
        </row>
        <row r="7533">
          <cell r="A7533" t="str">
            <v>59033BR</v>
          </cell>
          <cell r="B7533" t="str">
            <v>US</v>
          </cell>
          <cell r="C7533" t="str">
            <v>Marysville</v>
          </cell>
          <cell r="D7533" t="str">
            <v>ContiTech</v>
          </cell>
          <cell r="E7533">
            <v>4702</v>
          </cell>
          <cell r="F7533" t="str">
            <v>Development Co­op</v>
          </cell>
          <cell r="G7533" t="str">
            <v>Conveyor Belt Group (CBG)</v>
          </cell>
          <cell r="H7533" t="str">
            <v>Development Co­op</v>
          </cell>
          <cell r="I7533" t="str">
            <v>non exempt</v>
          </cell>
          <cell r="J7533" t="str">
            <v>Variable</v>
          </cell>
          <cell r="K7533" t="str">
            <v>Closed</v>
          </cell>
          <cell r="L7533" t="str">
            <v>McClenaghan, Robert (90326521)</v>
          </cell>
          <cell r="M7533">
            <v>42795</v>
          </cell>
          <cell r="N7533">
            <v>42796</v>
          </cell>
          <cell r="O7533" t="str">
            <v>McClenaghan, Robert (90326521)</v>
          </cell>
          <cell r="P7533">
            <v>42906</v>
          </cell>
          <cell r="R7533">
            <v>110</v>
          </cell>
          <cell r="S7533">
            <v>42906</v>
          </cell>
          <cell r="U7533">
            <v>42907</v>
          </cell>
          <cell r="V7533" t="str">
            <v>Doug Gilg</v>
          </cell>
          <cell r="W7533">
            <v>2</v>
          </cell>
          <cell r="X7533">
            <v>0</v>
          </cell>
          <cell r="Y7533">
            <v>42898</v>
          </cell>
        </row>
        <row r="7534">
          <cell r="A7534" t="str">
            <v>59033BR</v>
          </cell>
          <cell r="B7534" t="str">
            <v>US</v>
          </cell>
          <cell r="C7534" t="str">
            <v>Marysville</v>
          </cell>
          <cell r="D7534" t="str">
            <v>ContiTech</v>
          </cell>
          <cell r="E7534">
            <v>4702</v>
          </cell>
          <cell r="F7534" t="str">
            <v>Development Co­op</v>
          </cell>
          <cell r="G7534" t="str">
            <v>Conveyor Belt Group (CBG)</v>
          </cell>
          <cell r="H7534" t="str">
            <v>Development Co­op</v>
          </cell>
          <cell r="I7534" t="str">
            <v>non exempt</v>
          </cell>
          <cell r="J7534" t="str">
            <v>Variable</v>
          </cell>
          <cell r="K7534" t="str">
            <v>Closed</v>
          </cell>
          <cell r="L7534" t="str">
            <v>McClenaghan, Robert (90326521)</v>
          </cell>
          <cell r="M7534">
            <v>42795</v>
          </cell>
          <cell r="N7534">
            <v>42796</v>
          </cell>
          <cell r="O7534" t="str">
            <v>McClenaghan, Robert (90326521)</v>
          </cell>
          <cell r="P7534">
            <v>42906</v>
          </cell>
          <cell r="R7534">
            <v>110</v>
          </cell>
          <cell r="S7534">
            <v>42906</v>
          </cell>
          <cell r="U7534">
            <v>42907</v>
          </cell>
          <cell r="V7534" t="str">
            <v>Doug Gilg</v>
          </cell>
          <cell r="W7534">
            <v>2</v>
          </cell>
          <cell r="X7534">
            <v>0</v>
          </cell>
          <cell r="Y7534">
            <v>42844</v>
          </cell>
        </row>
        <row r="7535">
          <cell r="A7535" t="str">
            <v>59040BR</v>
          </cell>
          <cell r="B7535" t="str">
            <v>US</v>
          </cell>
          <cell r="C7535" t="str">
            <v>Mt. Vernon</v>
          </cell>
          <cell r="D7535" t="str">
            <v>Tires</v>
          </cell>
          <cell r="E7535">
            <v>22040</v>
          </cell>
          <cell r="F7535" t="str">
            <v>PLT Loader / Stock Trucker Plant 4</v>
          </cell>
          <cell r="G7535" t="str">
            <v>PLT Repl. The Americas</v>
          </cell>
          <cell r="H7535" t="str">
            <v>PLT Loader / Stock Trucker Plant 4</v>
          </cell>
          <cell r="I7535" t="str">
            <v>Hourly</v>
          </cell>
          <cell r="J7535" t="str">
            <v>Variable</v>
          </cell>
          <cell r="K7535" t="str">
            <v>Closed</v>
          </cell>
          <cell r="L7535" t="str">
            <v>Owens, Paige (90141983)</v>
          </cell>
          <cell r="M7535">
            <v>42795</v>
          </cell>
          <cell r="N7535">
            <v>42845</v>
          </cell>
          <cell r="O7535" t="str">
            <v>Owens, Paige (90141983)</v>
          </cell>
          <cell r="P7535">
            <v>42845</v>
          </cell>
          <cell r="R7535">
            <v>0</v>
          </cell>
          <cell r="S7535">
            <v>42845</v>
          </cell>
          <cell r="U7535">
            <v>42845</v>
          </cell>
          <cell r="V7535" t="str">
            <v>Cindy Atkins</v>
          </cell>
          <cell r="W7535">
            <v>1</v>
          </cell>
          <cell r="X7535">
            <v>0</v>
          </cell>
        </row>
        <row r="7536">
          <cell r="A7536" t="str">
            <v>57563BR</v>
          </cell>
          <cell r="B7536" t="str">
            <v>Mexico</v>
          </cell>
          <cell r="C7536" t="str">
            <v>Guadalajara_La_Tijera</v>
          </cell>
          <cell r="D7536" t="str">
            <v>Chassis &amp; Safety</v>
          </cell>
          <cell r="E7536" t="str">
            <v>901­23211</v>
          </cell>
          <cell r="F7536" t="str">
            <v>Manufacturing Planner (PSS-Tijera)</v>
          </cell>
          <cell r="G7536" t="str">
            <v>Passive Safety &amp; Sensorics (PSS)</v>
          </cell>
          <cell r="H7536" t="str">
            <v>Manufacturing Planner</v>
          </cell>
          <cell r="I7536" t="str">
            <v>Salary Earner</v>
          </cell>
          <cell r="J7536" t="str">
            <v>Fix</v>
          </cell>
          <cell r="K7536" t="str">
            <v>Closed</v>
          </cell>
          <cell r="L7536" t="str">
            <v>VILLARREAL, LUPITA (90201097)</v>
          </cell>
          <cell r="M7536">
            <v>42775</v>
          </cell>
          <cell r="N7536">
            <v>42779</v>
          </cell>
          <cell r="O7536" t="str">
            <v>BIRLE, CLAUDIA HELENA (90333695)</v>
          </cell>
          <cell r="Q7536">
            <v>63</v>
          </cell>
          <cell r="R7536">
            <v>3</v>
          </cell>
          <cell r="S7536">
            <v>42845</v>
          </cell>
          <cell r="V7536" t="str">
            <v>Heriberto Sanchez</v>
          </cell>
          <cell r="W7536">
            <v>1</v>
          </cell>
          <cell r="X7536">
            <v>0</v>
          </cell>
          <cell r="Y7536">
            <v>42779</v>
          </cell>
        </row>
        <row r="7537">
          <cell r="A7537" t="str">
            <v>57636BR</v>
          </cell>
          <cell r="B7537" t="str">
            <v>US</v>
          </cell>
          <cell r="C7537" t="str">
            <v>Halstead</v>
          </cell>
          <cell r="D7537" t="str">
            <v>ContiTech</v>
          </cell>
          <cell r="E7537">
            <v>833</v>
          </cell>
          <cell r="F7537" t="str">
            <v>PLANT 1 PRESS OPERATOR</v>
          </cell>
          <cell r="G7537" t="str">
            <v>Conveyor Belt Group (CBG)</v>
          </cell>
          <cell r="H7537" t="str">
            <v>PLANT 1 PRESS OPERATOR</v>
          </cell>
          <cell r="I7537">
            <v>2</v>
          </cell>
          <cell r="J7537" t="str">
            <v>Variable</v>
          </cell>
          <cell r="K7537" t="str">
            <v>Closed</v>
          </cell>
          <cell r="L7537" t="str">
            <v>Kostan, Kristin (90192835)</v>
          </cell>
          <cell r="M7537">
            <v>42776</v>
          </cell>
          <cell r="N7537">
            <v>42780</v>
          </cell>
          <cell r="O7537" t="str">
            <v>Fay, Kenneth (90285119)</v>
          </cell>
          <cell r="P7537">
            <v>42780</v>
          </cell>
          <cell r="R7537">
            <v>14</v>
          </cell>
          <cell r="S7537">
            <v>42794</v>
          </cell>
          <cell r="U7537">
            <v>42779</v>
          </cell>
          <cell r="V7537" t="str">
            <v>Cody Knauss</v>
          </cell>
          <cell r="W7537">
            <v>1</v>
          </cell>
          <cell r="X7537">
            <v>0</v>
          </cell>
          <cell r="Y7537">
            <v>42780</v>
          </cell>
        </row>
        <row r="7538">
          <cell r="A7538" t="str">
            <v>57654BR</v>
          </cell>
          <cell r="B7538" t="str">
            <v>Mexico</v>
          </cell>
          <cell r="C7538" t="str">
            <v>Guadalajara_Santa_Anita</v>
          </cell>
          <cell r="D7538" t="str">
            <v>Interior</v>
          </cell>
          <cell r="E7538" t="str">
            <v>901­29150</v>
          </cell>
          <cell r="F7538" t="str">
            <v>Software Embedde Engineer (BS)</v>
          </cell>
          <cell r="G7538" t="str">
            <v>Body and Security (B&amp;S)</v>
          </cell>
          <cell r="H7538" t="str">
            <v>RD_B&amp;S 076­17 Software Engineer</v>
          </cell>
          <cell r="I7538" t="str">
            <v>HAY 10</v>
          </cell>
          <cell r="J7538" t="str">
            <v>Fix</v>
          </cell>
          <cell r="K7538" t="str">
            <v>Closed</v>
          </cell>
          <cell r="L7538" t="str">
            <v>AGUILAR, RAQUEL VIRIDIANA (90203955)</v>
          </cell>
          <cell r="M7538">
            <v>42778</v>
          </cell>
          <cell r="N7538">
            <v>42795</v>
          </cell>
          <cell r="O7538" t="str">
            <v>BIRLE, CLAUDIA HELENA (90333695)</v>
          </cell>
          <cell r="P7538">
            <v>42886</v>
          </cell>
          <cell r="Q7538">
            <v>90</v>
          </cell>
          <cell r="R7538">
            <v>1</v>
          </cell>
          <cell r="S7538">
            <v>42886</v>
          </cell>
          <cell r="U7538">
            <v>42886</v>
          </cell>
          <cell r="V7538" t="str">
            <v>Mauricio Carrera­Manjarrez</v>
          </cell>
          <cell r="W7538">
            <v>1</v>
          </cell>
          <cell r="X7538">
            <v>0</v>
          </cell>
        </row>
        <row r="7539">
          <cell r="A7539" t="str">
            <v>57665BR</v>
          </cell>
          <cell r="B7539" t="str">
            <v>US</v>
          </cell>
          <cell r="C7539" t="str">
            <v>Mt. Vernon</v>
          </cell>
          <cell r="D7539" t="str">
            <v>Tires</v>
          </cell>
          <cell r="E7539">
            <v>12960</v>
          </cell>
          <cell r="F7539" t="str">
            <v>Network Engineer</v>
          </cell>
          <cell r="G7539" t="str">
            <v>PLT Repl. The Americas</v>
          </cell>
          <cell r="H7539" t="str">
            <v>Lead Infrastructure Analyst</v>
          </cell>
          <cell r="I7539">
            <v>43019</v>
          </cell>
          <cell r="J7539" t="str">
            <v>Fix</v>
          </cell>
          <cell r="K7539" t="str">
            <v>Closed</v>
          </cell>
          <cell r="L7539" t="str">
            <v>Hattendorf, Margaret (90159239)</v>
          </cell>
          <cell r="M7539">
            <v>42779</v>
          </cell>
          <cell r="N7539">
            <v>42779</v>
          </cell>
          <cell r="O7539" t="str">
            <v>Hattendorf, Margaret (90159239)</v>
          </cell>
          <cell r="R7539">
            <v>66</v>
          </cell>
          <cell r="S7539">
            <v>42845</v>
          </cell>
          <cell r="V7539" t="str">
            <v>Meg Hattendorf</v>
          </cell>
          <cell r="W7539">
            <v>1</v>
          </cell>
          <cell r="X7539">
            <v>0</v>
          </cell>
          <cell r="Y7539">
            <v>42779</v>
          </cell>
        </row>
        <row r="7540">
          <cell r="A7540" t="str">
            <v>57691BR</v>
          </cell>
          <cell r="B7540" t="str">
            <v>Mexico</v>
          </cell>
          <cell r="C7540" t="str">
            <v>San_Luis_Potosi_Llantera</v>
          </cell>
          <cell r="D7540" t="str">
            <v>Tires</v>
          </cell>
          <cell r="E7540">
            <v>16730</v>
          </cell>
          <cell r="F7540" t="str">
            <v>Shift leader maintenance</v>
          </cell>
          <cell r="G7540" t="str">
            <v>PLT Repl. The Americas</v>
          </cell>
          <cell r="H7540" t="str">
            <v>Shift leader maintenance</v>
          </cell>
          <cell r="I7540" t="str">
            <v>*</v>
          </cell>
          <cell r="J7540" t="str">
            <v>Fix</v>
          </cell>
          <cell r="K7540" t="str">
            <v>Closed</v>
          </cell>
          <cell r="L7540" t="str">
            <v>HERNANDEZ, MAGDALENA (90237688)</v>
          </cell>
          <cell r="M7540">
            <v>42779</v>
          </cell>
          <cell r="N7540">
            <v>42783</v>
          </cell>
          <cell r="O7540" t="str">
            <v>HERNANDEZ, MAGDALENA (90237688)</v>
          </cell>
          <cell r="P7540">
            <v>42867</v>
          </cell>
          <cell r="R7540">
            <v>84</v>
          </cell>
          <cell r="S7540">
            <v>42867</v>
          </cell>
          <cell r="U7540">
            <v>42867</v>
          </cell>
          <cell r="V7540" t="str">
            <v>Jose Ramos Bravo</v>
          </cell>
          <cell r="W7540">
            <v>1</v>
          </cell>
          <cell r="X7540">
            <v>0</v>
          </cell>
          <cell r="Y7540">
            <v>42783</v>
          </cell>
        </row>
        <row r="7541">
          <cell r="A7541" t="str">
            <v>57698BR</v>
          </cell>
          <cell r="B7541" t="str">
            <v>Mexico</v>
          </cell>
          <cell r="C7541" t="str">
            <v>San_Luis_Potosi_Llantera</v>
          </cell>
          <cell r="D7541" t="str">
            <v>Tires</v>
          </cell>
          <cell r="E7541">
            <v>16530</v>
          </cell>
          <cell r="F7541" t="str">
            <v>RAW MATERIAL WAREHOUSE CHIEF</v>
          </cell>
          <cell r="G7541" t="str">
            <v>PLT Repl. The Americas</v>
          </cell>
          <cell r="H7541" t="str">
            <v>RAW MATERIAL WAREHOUSE LEADER</v>
          </cell>
          <cell r="I7541">
            <v>11</v>
          </cell>
          <cell r="J7541" t="str">
            <v>Fix</v>
          </cell>
          <cell r="K7541" t="str">
            <v>Closed</v>
          </cell>
          <cell r="L7541" t="str">
            <v>HERNANDEZ, MAGDALENA (90237688)</v>
          </cell>
          <cell r="M7541">
            <v>42779</v>
          </cell>
          <cell r="N7541">
            <v>42783</v>
          </cell>
          <cell r="O7541" t="str">
            <v>HERNANDEZ, MAGDALENA (90237688)</v>
          </cell>
          <cell r="R7541">
            <v>145</v>
          </cell>
          <cell r="S7541">
            <v>42928</v>
          </cell>
          <cell r="V7541" t="str">
            <v>Porfirio Segoviano Estrada</v>
          </cell>
          <cell r="W7541">
            <v>1</v>
          </cell>
          <cell r="X7541">
            <v>0</v>
          </cell>
          <cell r="Y7541">
            <v>42783</v>
          </cell>
        </row>
        <row r="7542">
          <cell r="A7542" t="str">
            <v>57736BR</v>
          </cell>
          <cell r="B7542" t="str">
            <v>US</v>
          </cell>
          <cell r="C7542" t="str">
            <v>Seguin</v>
          </cell>
          <cell r="D7542" t="str">
            <v>Automotive Divisions Central Functions</v>
          </cell>
          <cell r="E7542" t="str">
            <v>54­3000</v>
          </cell>
          <cell r="F7542" t="str">
            <v>Production Value Stream Manager</v>
          </cell>
          <cell r="G7542" t="str">
            <v>Automotive Divisions Central Functions</v>
          </cell>
          <cell r="H7542" t="str">
            <v>Production Value Stream Manager (PVSM)</v>
          </cell>
          <cell r="I7542" t="str">
            <v>Exempt Grade 11</v>
          </cell>
          <cell r="J7542" t="str">
            <v>Fix</v>
          </cell>
          <cell r="K7542" t="str">
            <v>Closed</v>
          </cell>
          <cell r="L7542" t="str">
            <v>Fay, Kenneth (90285119)</v>
          </cell>
          <cell r="M7542">
            <v>42779</v>
          </cell>
          <cell r="N7542">
            <v>42781</v>
          </cell>
          <cell r="O7542" t="str">
            <v>Garza-Colvin, Eric (90067517)</v>
          </cell>
          <cell r="P7542">
            <v>42817</v>
          </cell>
          <cell r="R7542">
            <v>57</v>
          </cell>
          <cell r="S7542">
            <v>42838</v>
          </cell>
          <cell r="U7542">
            <v>42836</v>
          </cell>
          <cell r="V7542" t="str">
            <v>Mark Spier</v>
          </cell>
          <cell r="W7542">
            <v>1</v>
          </cell>
          <cell r="X7542">
            <v>0</v>
          </cell>
          <cell r="Y7542">
            <v>42781</v>
          </cell>
        </row>
        <row r="7543">
          <cell r="A7543" t="str">
            <v>58432BR</v>
          </cell>
          <cell r="B7543" t="str">
            <v>US</v>
          </cell>
          <cell r="C7543" t="str">
            <v>Newport News</v>
          </cell>
          <cell r="D7543" t="str">
            <v>Powertrain</v>
          </cell>
          <cell r="E7543" t="str">
            <v>214­K074</v>
          </cell>
          <cell r="F7543" t="str">
            <v>Plant Maintenance Interns</v>
          </cell>
          <cell r="G7543" t="str">
            <v>Engine Systems</v>
          </cell>
          <cell r="H7543" t="str">
            <v>Deka 10 Interns</v>
          </cell>
          <cell r="I7543" t="str">
            <v>SPT</v>
          </cell>
          <cell r="J7543" t="str">
            <v>Fix</v>
          </cell>
          <cell r="K7543" t="str">
            <v>Closed</v>
          </cell>
          <cell r="L7543" t="str">
            <v>Weishaar, Sandra (90008833)</v>
          </cell>
          <cell r="M7543">
            <v>42786</v>
          </cell>
          <cell r="N7543">
            <v>42786</v>
          </cell>
          <cell r="O7543" t="str">
            <v>Lindsey, Michael (90008751)</v>
          </cell>
          <cell r="P7543">
            <v>42837</v>
          </cell>
          <cell r="R7543">
            <v>84</v>
          </cell>
          <cell r="S7543">
            <v>42870</v>
          </cell>
          <cell r="V7543" t="str">
            <v>Mudit Monsi</v>
          </cell>
          <cell r="W7543">
            <v>2</v>
          </cell>
          <cell r="X7543">
            <v>0</v>
          </cell>
          <cell r="Y7543">
            <v>42786</v>
          </cell>
        </row>
        <row r="7544">
          <cell r="A7544" t="str">
            <v>58446BR</v>
          </cell>
          <cell r="B7544" t="str">
            <v>US</v>
          </cell>
          <cell r="C7544" t="str">
            <v>Newport News</v>
          </cell>
          <cell r="D7544" t="str">
            <v>Powertrain</v>
          </cell>
          <cell r="E7544" t="str">
            <v>214­288</v>
          </cell>
          <cell r="F7544" t="str">
            <v>Supply Chain Intern</v>
          </cell>
          <cell r="G7544" t="str">
            <v>Engine Systems</v>
          </cell>
          <cell r="H7544" t="str">
            <v>Intern</v>
          </cell>
          <cell r="I7544" t="str">
            <v>SPA</v>
          </cell>
          <cell r="J7544" t="str">
            <v>Variable</v>
          </cell>
          <cell r="K7544" t="str">
            <v>Closed</v>
          </cell>
          <cell r="L7544" t="str">
            <v>Weishaar, Sandra (90008833)</v>
          </cell>
          <cell r="M7544">
            <v>42786</v>
          </cell>
          <cell r="N7544">
            <v>42787</v>
          </cell>
          <cell r="O7544" t="str">
            <v>Lindsey, Michael (90008751)</v>
          </cell>
          <cell r="R7544">
            <v>161</v>
          </cell>
          <cell r="S7544">
            <v>42948</v>
          </cell>
          <cell r="V7544" t="str">
            <v>Frank Widdis</v>
          </cell>
          <cell r="W7544">
            <v>1</v>
          </cell>
          <cell r="X7544">
            <v>0</v>
          </cell>
          <cell r="Y7544">
            <v>42787</v>
          </cell>
        </row>
        <row r="7545">
          <cell r="A7545" t="str">
            <v>58447BR</v>
          </cell>
          <cell r="B7545" t="str">
            <v>US</v>
          </cell>
          <cell r="C7545" t="str">
            <v>Newport News</v>
          </cell>
          <cell r="D7545" t="str">
            <v>Powertrain</v>
          </cell>
          <cell r="E7545" t="str">
            <v>214­941</v>
          </cell>
          <cell r="F7545" t="str">
            <v>Manufacturing Coach</v>
          </cell>
          <cell r="G7545" t="str">
            <v>Engine Systems</v>
          </cell>
          <cell r="H7545" t="str">
            <v>Manufacturing Coach</v>
          </cell>
          <cell r="I7545">
            <v>42988</v>
          </cell>
          <cell r="J7545" t="str">
            <v>Variable</v>
          </cell>
          <cell r="K7545" t="str">
            <v>Closed</v>
          </cell>
          <cell r="L7545" t="str">
            <v>Manzanares, Augusta (90161893)</v>
          </cell>
          <cell r="M7545">
            <v>42786</v>
          </cell>
          <cell r="N7545">
            <v>42787</v>
          </cell>
          <cell r="O7545" t="str">
            <v>Lindsey, Michael (90008751)</v>
          </cell>
          <cell r="P7545">
            <v>42878</v>
          </cell>
          <cell r="R7545">
            <v>91</v>
          </cell>
          <cell r="S7545">
            <v>42878</v>
          </cell>
          <cell r="U7545">
            <v>42878</v>
          </cell>
          <cell r="V7545" t="str">
            <v>Seth Shumaker</v>
          </cell>
          <cell r="W7545">
            <v>1</v>
          </cell>
          <cell r="X7545">
            <v>0</v>
          </cell>
          <cell r="Y7545">
            <v>42787</v>
          </cell>
        </row>
        <row r="7546">
          <cell r="A7546" t="str">
            <v>58454BR</v>
          </cell>
          <cell r="B7546" t="str">
            <v>US</v>
          </cell>
          <cell r="C7546" t="str">
            <v>Morganton</v>
          </cell>
          <cell r="D7546" t="str">
            <v>Chassis &amp; Safety</v>
          </cell>
          <cell r="E7546">
            <v>161395</v>
          </cell>
          <cell r="F7546" t="str">
            <v>HR Internship</v>
          </cell>
          <cell r="G7546" t="str">
            <v>Vehicle Dynamics (VED)</v>
          </cell>
          <cell r="H7546" t="str">
            <v>HR Intern</v>
          </cell>
          <cell r="I7546" t="str">
            <v>Intern</v>
          </cell>
          <cell r="J7546" t="str">
            <v>Variable</v>
          </cell>
          <cell r="K7546" t="str">
            <v>Closed</v>
          </cell>
          <cell r="L7546" t="str">
            <v>Cole, Naomi (90214139)</v>
          </cell>
          <cell r="M7546">
            <v>42786</v>
          </cell>
          <cell r="N7546">
            <v>42787</v>
          </cell>
          <cell r="O7546" t="str">
            <v>Cole, Naomi (90214139)</v>
          </cell>
          <cell r="R7546">
            <v>31</v>
          </cell>
          <cell r="S7546">
            <v>42818</v>
          </cell>
          <cell r="V7546" t="str">
            <v>Naomi Cole</v>
          </cell>
          <cell r="W7546">
            <v>1</v>
          </cell>
          <cell r="X7546">
            <v>0</v>
          </cell>
          <cell r="Y7546">
            <v>42787</v>
          </cell>
        </row>
        <row r="7547">
          <cell r="A7547" t="str">
            <v>58462BR</v>
          </cell>
          <cell r="B7547" t="str">
            <v>US</v>
          </cell>
          <cell r="C7547" t="str">
            <v>Auburn Hills South</v>
          </cell>
          <cell r="D7547" t="str">
            <v>Automotive Divisions Central Functions</v>
          </cell>
          <cell r="E7547" t="str">
            <v>205 A165</v>
          </cell>
          <cell r="F7547" t="str">
            <v>Technical Recruiter</v>
          </cell>
          <cell r="G7547" t="str">
            <v>Automotive Divisions Central Functions</v>
          </cell>
          <cell r="H7547" t="str">
            <v>Sourcing Specialist ­ Technical positions</v>
          </cell>
          <cell r="I7547" t="str">
            <v>SG 9 10</v>
          </cell>
          <cell r="J7547" t="str">
            <v>Fix</v>
          </cell>
          <cell r="K7547" t="str">
            <v>Closed</v>
          </cell>
          <cell r="L7547" t="str">
            <v>Manzanares, Augusta (90161893)</v>
          </cell>
          <cell r="N7547">
            <v>42787</v>
          </cell>
          <cell r="O7547" t="str">
            <v>Baker-Zainea, Ann (90137107)</v>
          </cell>
          <cell r="P7547">
            <v>42797</v>
          </cell>
          <cell r="R7547">
            <v>34</v>
          </cell>
          <cell r="S7547">
            <v>42821</v>
          </cell>
          <cell r="U7547">
            <v>42821</v>
          </cell>
          <cell r="V7547" t="str">
            <v>Ken Fay</v>
          </cell>
          <cell r="W7547">
            <v>1</v>
          </cell>
          <cell r="X7547">
            <v>0</v>
          </cell>
          <cell r="Y7547">
            <v>42787</v>
          </cell>
        </row>
        <row r="7548">
          <cell r="A7548" t="str">
            <v>58466BR</v>
          </cell>
          <cell r="B7548" t="str">
            <v>US</v>
          </cell>
          <cell r="C7548" t="str">
            <v>Somersworth</v>
          </cell>
          <cell r="D7548" t="str">
            <v>ContiTech</v>
          </cell>
          <cell r="E7548">
            <v>2301203010</v>
          </cell>
          <cell r="F7548" t="str">
            <v>BM Welding/­EBA Material Handler</v>
          </cell>
          <cell r="G7548" t="str">
            <v>Mobile Fluid Systems</v>
          </cell>
          <cell r="H7548" t="str">
            <v>BM Welding­Material Handler 2­ BMD1 (Convert Jerry Bouse)</v>
          </cell>
          <cell r="I7548" t="str">
            <v>TH101</v>
          </cell>
          <cell r="J7548" t="str">
            <v>Variable</v>
          </cell>
          <cell r="K7548" t="str">
            <v>Closed</v>
          </cell>
          <cell r="L7548" t="str">
            <v>St. Laurent, Tracy (90287554)</v>
          </cell>
          <cell r="M7548">
            <v>42786</v>
          </cell>
          <cell r="N7548">
            <v>42787</v>
          </cell>
          <cell r="O7548" t="str">
            <v>St. Laurent, Tracy (90287554)</v>
          </cell>
          <cell r="P7548">
            <v>42796</v>
          </cell>
          <cell r="R7548">
            <v>20</v>
          </cell>
          <cell r="S7548">
            <v>42807</v>
          </cell>
          <cell r="U7548">
            <v>42807</v>
          </cell>
          <cell r="V7548" t="str">
            <v>Neil01 Cronkhite</v>
          </cell>
          <cell r="W7548">
            <v>1</v>
          </cell>
          <cell r="X7548">
            <v>0</v>
          </cell>
          <cell r="Y7548">
            <v>42787</v>
          </cell>
        </row>
        <row r="7549">
          <cell r="A7549" t="str">
            <v>58498BR</v>
          </cell>
          <cell r="B7549" t="str">
            <v>US</v>
          </cell>
          <cell r="C7549" t="str">
            <v>Auburn Hills South</v>
          </cell>
          <cell r="D7549" t="str">
            <v>Powertrain</v>
          </cell>
          <cell r="E7549" t="str">
            <v>205­J072</v>
          </cell>
          <cell r="F7549" t="str">
            <v>Quality Department Intern</v>
          </cell>
          <cell r="G7549" t="str">
            <v>Fuel &amp; Exhaust Management (FEM)</v>
          </cell>
          <cell r="H7549" t="str">
            <v>Quality Intern</v>
          </cell>
          <cell r="I7549" t="str">
            <v>Exempt</v>
          </cell>
          <cell r="J7549" t="str">
            <v>Fix</v>
          </cell>
          <cell r="K7549" t="str">
            <v>Closed</v>
          </cell>
          <cell r="L7549" t="str">
            <v>Zick, Kathrine (90260729)</v>
          </cell>
          <cell r="M7549">
            <v>42787</v>
          </cell>
          <cell r="N7549">
            <v>42800</v>
          </cell>
          <cell r="O7549" t="str">
            <v>Grzadzinski, Wendy (90006487)</v>
          </cell>
          <cell r="R7549">
            <v>86</v>
          </cell>
          <cell r="S7549">
            <v>42886</v>
          </cell>
          <cell r="V7549" t="str">
            <v>Todd Jackman</v>
          </cell>
          <cell r="W7549">
            <v>2</v>
          </cell>
          <cell r="X7549">
            <v>0</v>
          </cell>
          <cell r="Y7549">
            <v>42800</v>
          </cell>
        </row>
        <row r="7550">
          <cell r="A7550" t="str">
            <v>61262BR</v>
          </cell>
          <cell r="B7550" t="str">
            <v>Mexico</v>
          </cell>
          <cell r="C7550" t="str">
            <v>Las Colinas</v>
          </cell>
          <cell r="D7550" t="str">
            <v>Chassis &amp; Safety</v>
          </cell>
          <cell r="E7550">
            <v>1799351</v>
          </cell>
          <cell r="F7550" t="str">
            <v>QAP engineering (Las Colinas)</v>
          </cell>
          <cell r="G7550" t="str">
            <v>Hydraulic Brake Systems (HBS)</v>
          </cell>
          <cell r="H7550" t="str">
            <v>QAP Engineering</v>
          </cell>
          <cell r="I7550" t="str">
            <v>SG 09</v>
          </cell>
          <cell r="J7550" t="str">
            <v>Fix</v>
          </cell>
          <cell r="K7550" t="str">
            <v>Closed</v>
          </cell>
          <cell r="L7550" t="str">
            <v>MARTIN DEL CAMPO, MARCELA (90357992)</v>
          </cell>
          <cell r="M7550">
            <v>42822</v>
          </cell>
          <cell r="N7550">
            <v>42824</v>
          </cell>
          <cell r="O7550" t="str">
            <v>BIRLE, CLAUDIA HELENA (90333695)</v>
          </cell>
          <cell r="Q7550">
            <v>27</v>
          </cell>
          <cell r="R7550">
            <v>42</v>
          </cell>
          <cell r="S7550">
            <v>42893</v>
          </cell>
          <cell r="V7550" t="str">
            <v>Cristina Salinas</v>
          </cell>
          <cell r="W7550">
            <v>1</v>
          </cell>
          <cell r="X7550">
            <v>0</v>
          </cell>
          <cell r="Y7550">
            <v>42824</v>
          </cell>
        </row>
        <row r="7551">
          <cell r="A7551" t="str">
            <v>61276BR</v>
          </cell>
          <cell r="B7551" t="str">
            <v>US</v>
          </cell>
          <cell r="C7551" t="str">
            <v>Troy</v>
          </cell>
          <cell r="D7551" t="str">
            <v>Interior</v>
          </cell>
          <cell r="E7551" t="str">
            <v>205­B861</v>
          </cell>
          <cell r="F7551" t="str">
            <v>Account Manager</v>
          </cell>
          <cell r="G7551" t="str">
            <v>Body and Security (B&amp;S)</v>
          </cell>
          <cell r="H7551" t="str">
            <v>Account Manager S1­248­17_TRO</v>
          </cell>
          <cell r="I7551">
            <v>12</v>
          </cell>
          <cell r="J7551" t="str">
            <v>Fix</v>
          </cell>
          <cell r="K7551" t="str">
            <v>Closed</v>
          </cell>
          <cell r="L7551" t="str">
            <v>McCune, Stephen (90373363)</v>
          </cell>
          <cell r="M7551">
            <v>42822</v>
          </cell>
          <cell r="N7551">
            <v>42828</v>
          </cell>
          <cell r="O7551" t="str">
            <v>Syzdek, Virginia (90147720)</v>
          </cell>
          <cell r="P7551">
            <v>42879</v>
          </cell>
          <cell r="Q7551">
            <v>64</v>
          </cell>
          <cell r="R7551">
            <v>31</v>
          </cell>
          <cell r="S7551">
            <v>42964</v>
          </cell>
          <cell r="U7551">
            <v>42923</v>
          </cell>
          <cell r="V7551" t="str">
            <v>David Mott</v>
          </cell>
          <cell r="W7551">
            <v>1</v>
          </cell>
          <cell r="X7551">
            <v>0</v>
          </cell>
          <cell r="Y7551">
            <v>42828</v>
          </cell>
        </row>
        <row r="7552">
          <cell r="A7552" t="str">
            <v>61277BR</v>
          </cell>
          <cell r="B7552" t="str">
            <v>Mexico</v>
          </cell>
          <cell r="C7552" t="str">
            <v>Guadalajara_La_Tijera</v>
          </cell>
          <cell r="D7552" t="str">
            <v>Automotive Divisions Central Functions</v>
          </cell>
          <cell r="E7552" t="str">
            <v>900­117</v>
          </cell>
          <cell r="F7552" t="str">
            <v>TMOD Analyst (Silao)</v>
          </cell>
          <cell r="G7552" t="str">
            <v>Automotive Divisions Central Functions</v>
          </cell>
          <cell r="H7552" t="str">
            <v>TMOD Analyst</v>
          </cell>
          <cell r="I7552">
            <v>9</v>
          </cell>
          <cell r="J7552" t="str">
            <v>Fix</v>
          </cell>
          <cell r="K7552" t="str">
            <v>Closed</v>
          </cell>
          <cell r="L7552" t="str">
            <v>VARGAS, ROSALINA (90241367)</v>
          </cell>
          <cell r="M7552">
            <v>42822</v>
          </cell>
          <cell r="N7552">
            <v>42824</v>
          </cell>
          <cell r="O7552" t="str">
            <v>BIRLE, CLAUDIA HELENA (90333695)</v>
          </cell>
          <cell r="P7552">
            <v>42880</v>
          </cell>
          <cell r="Q7552">
            <v>62</v>
          </cell>
          <cell r="R7552">
            <v>56</v>
          </cell>
          <cell r="S7552">
            <v>42942</v>
          </cell>
          <cell r="U7552">
            <v>42942</v>
          </cell>
          <cell r="V7552" t="str">
            <v>Marco Galluzzi</v>
          </cell>
          <cell r="W7552">
            <v>1</v>
          </cell>
          <cell r="X7552">
            <v>0</v>
          </cell>
          <cell r="Y7552">
            <v>42824</v>
          </cell>
        </row>
        <row r="7553">
          <cell r="A7553" t="str">
            <v>61285BR</v>
          </cell>
          <cell r="B7553" t="str">
            <v>Mexico</v>
          </cell>
          <cell r="C7553" t="str">
            <v>Guadalajara_Periferico</v>
          </cell>
          <cell r="D7553" t="str">
            <v>Automotive Divisions Central Functions</v>
          </cell>
          <cell r="E7553" t="str">
            <v>300­271</v>
          </cell>
          <cell r="F7553" t="str">
            <v>Quality Laboratory Technician Jr. (Periferico)</v>
          </cell>
          <cell r="G7553" t="str">
            <v>Automotive Divisions Central Functions</v>
          </cell>
          <cell r="H7553" t="str">
            <v>QL ­ Quality Laboratory Technician</v>
          </cell>
          <cell r="I7553">
            <v>9</v>
          </cell>
          <cell r="J7553" t="str">
            <v>Fix</v>
          </cell>
          <cell r="K7553" t="str">
            <v>Closed</v>
          </cell>
          <cell r="L7553" t="str">
            <v>MARTIN DEL CAMPO, MARCELA (90357992)</v>
          </cell>
          <cell r="M7553">
            <v>42822</v>
          </cell>
          <cell r="N7553">
            <v>42823</v>
          </cell>
          <cell r="O7553" t="str">
            <v>BIRLE, CLAUDIA HELENA (90333695)</v>
          </cell>
          <cell r="Q7553">
            <v>21</v>
          </cell>
          <cell r="R7553">
            <v>5</v>
          </cell>
          <cell r="S7553">
            <v>42849</v>
          </cell>
          <cell r="V7553" t="str">
            <v>Alfredo Torres­Lopez</v>
          </cell>
          <cell r="W7553">
            <v>1</v>
          </cell>
          <cell r="X7553">
            <v>0</v>
          </cell>
          <cell r="Y7553">
            <v>42823</v>
          </cell>
        </row>
        <row r="7554">
          <cell r="A7554" t="str">
            <v>61357BR</v>
          </cell>
          <cell r="B7554" t="str">
            <v>US</v>
          </cell>
          <cell r="C7554" t="str">
            <v>Sumter</v>
          </cell>
          <cell r="D7554" t="str">
            <v>Tires</v>
          </cell>
          <cell r="E7554">
            <v>80675</v>
          </cell>
          <cell r="F7554" t="str">
            <v>Tooling Control – Mold Shop (Day Shift: Mon-Fri)</v>
          </cell>
          <cell r="G7554" t="str">
            <v>PLT Repl. The Americas</v>
          </cell>
          <cell r="H7554" t="str">
            <v>Tooling Control – Mold Shop (Day Shift: Mon-Fri)</v>
          </cell>
          <cell r="I7554" t="str">
            <v>8N</v>
          </cell>
          <cell r="J7554" t="str">
            <v>Variable</v>
          </cell>
          <cell r="K7554" t="str">
            <v>Closed</v>
          </cell>
          <cell r="L7554" t="str">
            <v>Kosinski, Nicole (90195018)</v>
          </cell>
          <cell r="N7554">
            <v>42823</v>
          </cell>
          <cell r="O7554" t="str">
            <v>Kosinski, Nicole (90195018)</v>
          </cell>
          <cell r="P7554">
            <v>42885</v>
          </cell>
          <cell r="R7554">
            <v>62</v>
          </cell>
          <cell r="S7554">
            <v>42885</v>
          </cell>
          <cell r="U7554">
            <v>42885</v>
          </cell>
          <cell r="V7554" t="str">
            <v>kosinski, nicole</v>
          </cell>
          <cell r="W7554">
            <v>1</v>
          </cell>
          <cell r="X7554">
            <v>0</v>
          </cell>
          <cell r="Y7554">
            <v>42823</v>
          </cell>
        </row>
        <row r="7555">
          <cell r="A7555" t="str">
            <v>61360BR</v>
          </cell>
          <cell r="B7555" t="str">
            <v>US</v>
          </cell>
          <cell r="C7555" t="str">
            <v>Santa Barbara</v>
          </cell>
          <cell r="D7555" t="str">
            <v>Automotive Divisions Central Functions</v>
          </cell>
          <cell r="E7555" t="str">
            <v>SW 8010</v>
          </cell>
          <cell r="F7555" t="str">
            <v>Recruiting Specialist</v>
          </cell>
          <cell r="G7555" t="str">
            <v>Automotive Divisions Central Functions</v>
          </cell>
          <cell r="H7555" t="str">
            <v>Staffing Specialist</v>
          </cell>
          <cell r="I7555" t="str">
            <v>Contract</v>
          </cell>
          <cell r="J7555" t="str">
            <v>Fix</v>
          </cell>
          <cell r="K7555" t="str">
            <v>Canceled</v>
          </cell>
          <cell r="L7555" t="str">
            <v>Poon, Lily (90370132)</v>
          </cell>
          <cell r="M7555">
            <v>42824</v>
          </cell>
          <cell r="N7555">
            <v>42829</v>
          </cell>
          <cell r="O7555" t="str">
            <v>Sloan, Victoria (90341624)</v>
          </cell>
          <cell r="R7555">
            <v>50</v>
          </cell>
          <cell r="T7555">
            <v>42879</v>
          </cell>
          <cell r="V7555" t="str">
            <v>Ann Baker­Zainea</v>
          </cell>
          <cell r="W7555">
            <v>1</v>
          </cell>
          <cell r="X7555">
            <v>1</v>
          </cell>
          <cell r="Y7555">
            <v>42829</v>
          </cell>
        </row>
        <row r="7556">
          <cell r="A7556" t="str">
            <v>61367BR</v>
          </cell>
          <cell r="B7556" t="str">
            <v>Mexico</v>
          </cell>
          <cell r="C7556" t="str">
            <v>Guadalajara_La_Tijera</v>
          </cell>
          <cell r="D7556" t="str">
            <v>Chassis &amp; Safety</v>
          </cell>
          <cell r="E7556" t="str">
            <v>901­23605</v>
          </cell>
          <cell r="F7556" t="str">
            <v>Manufacturing Coach Sr (PSS-Tijera)</v>
          </cell>
          <cell r="G7556" t="str">
            <v>Passive Safety &amp; Sensorics (PSS)</v>
          </cell>
          <cell r="H7556" t="str">
            <v>Manufacturing Coach Sr</v>
          </cell>
          <cell r="I7556" t="str">
            <v>Salary Earner</v>
          </cell>
          <cell r="J7556" t="str">
            <v>Fix</v>
          </cell>
          <cell r="K7556" t="str">
            <v>Closed</v>
          </cell>
          <cell r="L7556" t="str">
            <v>VILLARREAL, LUPITA (90201097)</v>
          </cell>
          <cell r="M7556">
            <v>42824</v>
          </cell>
          <cell r="N7556">
            <v>42824</v>
          </cell>
          <cell r="O7556" t="str">
            <v>BIRLE, CLAUDIA HELENA (90333695)</v>
          </cell>
          <cell r="Q7556">
            <v>11</v>
          </cell>
          <cell r="R7556">
            <v>45</v>
          </cell>
          <cell r="S7556">
            <v>42880</v>
          </cell>
          <cell r="V7556" t="str">
            <v>Alfonso Avila</v>
          </cell>
          <cell r="W7556">
            <v>1</v>
          </cell>
          <cell r="X7556">
            <v>0</v>
          </cell>
          <cell r="Y7556">
            <v>42824</v>
          </cell>
        </row>
        <row r="7557">
          <cell r="A7557" t="str">
            <v>57755BR</v>
          </cell>
          <cell r="B7557" t="str">
            <v>Mexico</v>
          </cell>
          <cell r="C7557" t="str">
            <v>Nogales</v>
          </cell>
          <cell r="D7557" t="str">
            <v>Interior</v>
          </cell>
          <cell r="E7557" t="str">
            <v>NG­3412</v>
          </cell>
          <cell r="F7557" t="str">
            <v>Ingeniero de Pruebas Sr</v>
          </cell>
          <cell r="G7557" t="str">
            <v>Central Functions</v>
          </cell>
          <cell r="H7557" t="str">
            <v>Sr Test System Engineer funtional FEM</v>
          </cell>
          <cell r="I7557">
            <v>10</v>
          </cell>
          <cell r="J7557" t="str">
            <v>Fix</v>
          </cell>
          <cell r="K7557" t="str">
            <v>Closed</v>
          </cell>
          <cell r="L7557" t="str">
            <v>VILLANUEVA, DIANA MARIA (90236417)</v>
          </cell>
          <cell r="M7557">
            <v>42779</v>
          </cell>
          <cell r="N7557">
            <v>42779</v>
          </cell>
          <cell r="O7557" t="str">
            <v>ROSALES, IRMA GUADALUPE (90090761)</v>
          </cell>
          <cell r="P7557">
            <v>42809</v>
          </cell>
          <cell r="R7557">
            <v>36</v>
          </cell>
          <cell r="S7557">
            <v>42815</v>
          </cell>
          <cell r="U7557">
            <v>42815</v>
          </cell>
          <cell r="V7557" t="str">
            <v>Carlos Ramos</v>
          </cell>
          <cell r="W7557">
            <v>1</v>
          </cell>
          <cell r="X7557">
            <v>0</v>
          </cell>
          <cell r="Y7557">
            <v>42779</v>
          </cell>
        </row>
        <row r="7558">
          <cell r="A7558" t="str">
            <v>57768BR</v>
          </cell>
          <cell r="B7558" t="str">
            <v>US</v>
          </cell>
          <cell r="C7558" t="str">
            <v>Santa Teresa</v>
          </cell>
          <cell r="D7558" t="str">
            <v>Powertrain</v>
          </cell>
          <cell r="E7558">
            <v>2048333</v>
          </cell>
          <cell r="F7558" t="str">
            <v>Plant Controller</v>
          </cell>
          <cell r="G7558" t="str">
            <v>Fuel &amp; Exhaust Management (FEM)</v>
          </cell>
          <cell r="H7558" t="str">
            <v>Plant Controller</v>
          </cell>
          <cell r="I7558" t="str">
            <v>grade 12</v>
          </cell>
          <cell r="J7558" t="str">
            <v>Fix</v>
          </cell>
          <cell r="K7558" t="str">
            <v>Closed</v>
          </cell>
          <cell r="L7558" t="str">
            <v>Fay, Kenneth (90285119)</v>
          </cell>
          <cell r="N7558">
            <v>42780</v>
          </cell>
          <cell r="O7558" t="str">
            <v>Grzadzinski, Wendy (90006487)</v>
          </cell>
          <cell r="P7558">
            <v>42844</v>
          </cell>
          <cell r="Q7558">
            <v>63</v>
          </cell>
          <cell r="R7558">
            <v>108</v>
          </cell>
          <cell r="S7558">
            <v>42951</v>
          </cell>
          <cell r="U7558">
            <v>42917</v>
          </cell>
          <cell r="V7558" t="str">
            <v>Wendy Grzadzinski</v>
          </cell>
          <cell r="W7558">
            <v>1</v>
          </cell>
          <cell r="X7558">
            <v>0</v>
          </cell>
          <cell r="Y7558">
            <v>42780</v>
          </cell>
        </row>
        <row r="7559">
          <cell r="A7559" t="str">
            <v>57782BR</v>
          </cell>
          <cell r="B7559" t="str">
            <v>Mexico</v>
          </cell>
          <cell r="C7559" t="str">
            <v>Guadalajara_La_Tijera</v>
          </cell>
          <cell r="D7559" t="str">
            <v>Automotive Divisions Central Functions</v>
          </cell>
          <cell r="E7559" t="str">
            <v>900­117</v>
          </cell>
          <cell r="F7559" t="str">
            <v>Corporate Security Manager Mexico</v>
          </cell>
          <cell r="G7559" t="str">
            <v>Automotive Divisions Central Functions</v>
          </cell>
          <cell r="H7559" t="str">
            <v>Head of Corporate Security</v>
          </cell>
          <cell r="I7559">
            <v>12</v>
          </cell>
          <cell r="J7559" t="str">
            <v>Fix</v>
          </cell>
          <cell r="K7559" t="str">
            <v>Closed</v>
          </cell>
          <cell r="L7559" t="str">
            <v>VARGAS, ROSALINA (90241367)</v>
          </cell>
          <cell r="M7559">
            <v>42780</v>
          </cell>
          <cell r="N7559">
            <v>42782</v>
          </cell>
          <cell r="O7559" t="str">
            <v>BIRLE, CLAUDIA HELENA (90333695)</v>
          </cell>
          <cell r="Q7559">
            <v>48</v>
          </cell>
          <cell r="R7559">
            <v>116</v>
          </cell>
          <cell r="S7559">
            <v>42946</v>
          </cell>
          <cell r="V7559" t="str">
            <v>Marco Galluzzi</v>
          </cell>
          <cell r="W7559">
            <v>1</v>
          </cell>
          <cell r="X7559">
            <v>0</v>
          </cell>
          <cell r="Y7559">
            <v>42849</v>
          </cell>
        </row>
        <row r="7560">
          <cell r="A7560" t="str">
            <v>57784BR</v>
          </cell>
          <cell r="B7560" t="str">
            <v>Mexico</v>
          </cell>
          <cell r="C7560" t="str">
            <v>Mexico City Fluid</v>
          </cell>
          <cell r="D7560" t="str">
            <v>ContiTech</v>
          </cell>
          <cell r="E7560">
            <v>971801300</v>
          </cell>
          <cell r="F7560" t="str">
            <v>Disponent</v>
          </cell>
          <cell r="G7560" t="str">
            <v>Mobile Fluid Systems</v>
          </cell>
          <cell r="H7560" t="str">
            <v>Disponent</v>
          </cell>
          <cell r="I7560" t="str">
            <v>Salary</v>
          </cell>
          <cell r="J7560" t="str">
            <v>Fix</v>
          </cell>
          <cell r="K7560" t="str">
            <v>Closed</v>
          </cell>
          <cell r="L7560" t="str">
            <v>VARGAS, ROSALINA (90241367)</v>
          </cell>
          <cell r="M7560">
            <v>42780</v>
          </cell>
          <cell r="N7560">
            <v>42816</v>
          </cell>
          <cell r="O7560" t="str">
            <v>BIRLE, CLAUDIA HELENA (90333695)</v>
          </cell>
          <cell r="P7560">
            <v>42852</v>
          </cell>
          <cell r="R7560">
            <v>36</v>
          </cell>
          <cell r="S7560">
            <v>42852</v>
          </cell>
          <cell r="U7560">
            <v>42852</v>
          </cell>
          <cell r="V7560" t="str">
            <v>Felipe01 Gonzalez</v>
          </cell>
          <cell r="W7560">
            <v>1</v>
          </cell>
          <cell r="X7560">
            <v>0</v>
          </cell>
          <cell r="Y7560">
            <v>42816</v>
          </cell>
        </row>
        <row r="7561">
          <cell r="A7561" t="str">
            <v>57832BR</v>
          </cell>
          <cell r="B7561" t="str">
            <v>Mexico</v>
          </cell>
          <cell r="C7561" t="str">
            <v>Cuautla</v>
          </cell>
          <cell r="D7561" t="str">
            <v>Chassis &amp; Safety</v>
          </cell>
          <cell r="E7561">
            <v>7261</v>
          </cell>
          <cell r="F7561" t="str">
            <v>Lean Manufacturing Engineer</v>
          </cell>
          <cell r="G7561" t="str">
            <v>Vehicle Dynamics (VED)</v>
          </cell>
          <cell r="H7561" t="str">
            <v>Lean Manufacturing Engineer</v>
          </cell>
          <cell r="I7561">
            <v>9</v>
          </cell>
          <cell r="J7561" t="str">
            <v>Fix</v>
          </cell>
          <cell r="K7561" t="str">
            <v>Closed</v>
          </cell>
          <cell r="L7561" t="str">
            <v>VILLARREAL, LUPITA (90201097)</v>
          </cell>
          <cell r="M7561">
            <v>42780</v>
          </cell>
          <cell r="N7561">
            <v>42850</v>
          </cell>
          <cell r="O7561" t="str">
            <v>Aguilar, Gabriel (90303238)</v>
          </cell>
          <cell r="R7561">
            <v>72</v>
          </cell>
          <cell r="S7561">
            <v>42922</v>
          </cell>
          <cell r="V7561" t="str">
            <v>Francisco Anzurez</v>
          </cell>
          <cell r="W7561">
            <v>1</v>
          </cell>
          <cell r="X7561">
            <v>0</v>
          </cell>
          <cell r="Y7561">
            <v>42860</v>
          </cell>
        </row>
        <row r="7562">
          <cell r="A7562" t="str">
            <v>57834BR</v>
          </cell>
          <cell r="B7562" t="str">
            <v>Mexico</v>
          </cell>
          <cell r="C7562" t="str">
            <v>Guadalajara_Periferico</v>
          </cell>
          <cell r="D7562" t="str">
            <v>Automotive Divisions Central Functions</v>
          </cell>
          <cell r="E7562" t="str">
            <v>901­10361</v>
          </cell>
          <cell r="F7562" t="str">
            <v>ICT support testing engineer (Periferico)</v>
          </cell>
          <cell r="G7562" t="str">
            <v>Automotive Divisions Central Functions</v>
          </cell>
          <cell r="H7562" t="str">
            <v>ICT Testing Support Engineer</v>
          </cell>
          <cell r="I7562" t="str">
            <v>na</v>
          </cell>
          <cell r="J7562" t="str">
            <v>Fix</v>
          </cell>
          <cell r="K7562" t="str">
            <v>Closed</v>
          </cell>
          <cell r="L7562" t="str">
            <v>MARTIN DEL CAMPO, MARCELA (90357992)</v>
          </cell>
          <cell r="M7562">
            <v>42780</v>
          </cell>
          <cell r="N7562">
            <v>42788</v>
          </cell>
          <cell r="O7562" t="str">
            <v>BIRLE, CLAUDIA HELENA (90333695)</v>
          </cell>
          <cell r="Q7562">
            <v>44</v>
          </cell>
          <cell r="R7562">
            <v>31</v>
          </cell>
          <cell r="S7562">
            <v>42863</v>
          </cell>
          <cell r="V7562" t="str">
            <v>Eloi Carranza­Muniz</v>
          </cell>
          <cell r="W7562">
            <v>1</v>
          </cell>
          <cell r="X7562">
            <v>0</v>
          </cell>
          <cell r="Y7562">
            <v>42809</v>
          </cell>
        </row>
        <row r="7563">
          <cell r="A7563" t="str">
            <v>57834BR</v>
          </cell>
          <cell r="B7563" t="str">
            <v>Mexico</v>
          </cell>
          <cell r="C7563" t="str">
            <v>Guadalajara_Periferico</v>
          </cell>
          <cell r="D7563" t="str">
            <v>Automotive Divisions Central Functions</v>
          </cell>
          <cell r="E7563" t="str">
            <v>901­10361</v>
          </cell>
          <cell r="F7563" t="str">
            <v>ICT support testing engineer (Periferico)</v>
          </cell>
          <cell r="G7563" t="str">
            <v>Automotive Divisions Central Functions</v>
          </cell>
          <cell r="H7563" t="str">
            <v>ICT Testing Support Engineer</v>
          </cell>
          <cell r="I7563" t="str">
            <v>na</v>
          </cell>
          <cell r="J7563" t="str">
            <v>Fix</v>
          </cell>
          <cell r="K7563" t="str">
            <v>Closed</v>
          </cell>
          <cell r="L7563" t="str">
            <v>MARTIN DEL CAMPO, MARCELA (90357992)</v>
          </cell>
          <cell r="M7563">
            <v>42780</v>
          </cell>
          <cell r="N7563">
            <v>42788</v>
          </cell>
          <cell r="O7563" t="str">
            <v>BIRLE, CLAUDIA HELENA (90333695)</v>
          </cell>
          <cell r="P7563">
            <v>42863</v>
          </cell>
          <cell r="Q7563">
            <v>44</v>
          </cell>
          <cell r="R7563">
            <v>31</v>
          </cell>
          <cell r="S7563">
            <v>42863</v>
          </cell>
          <cell r="U7563">
            <v>42863</v>
          </cell>
          <cell r="V7563" t="str">
            <v>Eloi Carranza­Muniz</v>
          </cell>
          <cell r="W7563">
            <v>1</v>
          </cell>
          <cell r="X7563">
            <v>0</v>
          </cell>
          <cell r="Y7563">
            <v>42809</v>
          </cell>
        </row>
        <row r="7564">
          <cell r="A7564" t="str">
            <v>64414BR</v>
          </cell>
          <cell r="B7564" t="str">
            <v>Mexico</v>
          </cell>
          <cell r="C7564" t="str">
            <v>Juarez_II</v>
          </cell>
          <cell r="D7564" t="str">
            <v>Powertrain</v>
          </cell>
          <cell r="E7564" t="str">
            <v>204­9026</v>
          </cell>
          <cell r="F7564" t="str">
            <v>Ingeniero de Manufactura (Juarez II - Parque Juarez)</v>
          </cell>
          <cell r="G7564" t="str">
            <v>Fuel &amp; Exhaust Management (FEM)</v>
          </cell>
          <cell r="H7564" t="str">
            <v>Ingeniero de Manufactura</v>
          </cell>
          <cell r="I7564">
            <v>10</v>
          </cell>
          <cell r="J7564" t="str">
            <v>Fix</v>
          </cell>
          <cell r="K7564" t="str">
            <v>Closed</v>
          </cell>
          <cell r="L7564" t="str">
            <v>MARTIN DEL CAMPO, MARCELA (90357992)</v>
          </cell>
          <cell r="M7564">
            <v>42866</v>
          </cell>
          <cell r="N7564">
            <v>42867</v>
          </cell>
          <cell r="O7564" t="str">
            <v>BIRLE, CLAUDIA HELENA (90333695)</v>
          </cell>
          <cell r="P7564">
            <v>42912</v>
          </cell>
          <cell r="Q7564">
            <v>6</v>
          </cell>
          <cell r="R7564">
            <v>39</v>
          </cell>
          <cell r="S7564">
            <v>42912</v>
          </cell>
          <cell r="U7564">
            <v>42912</v>
          </cell>
          <cell r="V7564" t="str">
            <v>Arturo Palacios</v>
          </cell>
          <cell r="W7564">
            <v>1</v>
          </cell>
          <cell r="X7564">
            <v>0</v>
          </cell>
          <cell r="Y7564">
            <v>42867</v>
          </cell>
        </row>
        <row r="7565">
          <cell r="A7565" t="str">
            <v>64425BR</v>
          </cell>
          <cell r="B7565" t="str">
            <v>Mexico</v>
          </cell>
          <cell r="C7565" t="str">
            <v>Mexico City Fluid</v>
          </cell>
          <cell r="D7565" t="str">
            <v>ContiTech</v>
          </cell>
          <cell r="E7565">
            <v>971801430</v>
          </cell>
          <cell r="F7565" t="str">
            <v>Payroll Analyst</v>
          </cell>
          <cell r="G7565" t="str">
            <v>Mobile Fluid Systems</v>
          </cell>
          <cell r="H7565" t="str">
            <v>Payroll Analyst</v>
          </cell>
          <cell r="I7565" t="str">
            <v>Salary</v>
          </cell>
          <cell r="J7565" t="str">
            <v>Fix</v>
          </cell>
          <cell r="K7565" t="str">
            <v>Closed</v>
          </cell>
          <cell r="L7565" t="str">
            <v>VARGAS, ROSALINA (90241367)</v>
          </cell>
          <cell r="M7565">
            <v>42866</v>
          </cell>
          <cell r="N7565">
            <v>42871</v>
          </cell>
          <cell r="O7565" t="str">
            <v>DEZA, ALFREDO (90188565)</v>
          </cell>
          <cell r="Q7565">
            <v>60</v>
          </cell>
          <cell r="R7565">
            <v>3</v>
          </cell>
          <cell r="S7565">
            <v>42934</v>
          </cell>
          <cell r="V7565" t="str">
            <v>Alfredo Deza</v>
          </cell>
          <cell r="W7565">
            <v>1</v>
          </cell>
          <cell r="X7565">
            <v>0</v>
          </cell>
          <cell r="Y7565">
            <v>42871</v>
          </cell>
        </row>
        <row r="7566">
          <cell r="A7566" t="str">
            <v>64462BR</v>
          </cell>
          <cell r="B7566" t="str">
            <v>Mexico</v>
          </cell>
          <cell r="C7566" t="str">
            <v>Guadalajara_Periferico</v>
          </cell>
          <cell r="D7566" t="str">
            <v>Automotive Divisions Central Functions</v>
          </cell>
          <cell r="E7566" t="str">
            <v>901­10342</v>
          </cell>
          <cell r="F7566" t="str">
            <v>HR Specialist (Compensations) (Periferico)</v>
          </cell>
          <cell r="G7566" t="str">
            <v>Automotive Divisions Central Functions</v>
          </cell>
          <cell r="H7566" t="str">
            <v>HR Specialist</v>
          </cell>
          <cell r="I7566">
            <v>10</v>
          </cell>
          <cell r="J7566" t="str">
            <v>Fix</v>
          </cell>
          <cell r="K7566" t="str">
            <v>Closed</v>
          </cell>
          <cell r="L7566" t="str">
            <v>VARGAS, ROSALINA (90241367)</v>
          </cell>
          <cell r="M7566">
            <v>42866</v>
          </cell>
          <cell r="N7566">
            <v>42866</v>
          </cell>
          <cell r="O7566" t="str">
            <v>PEREZ, ADRIANA GUADALUPE (90086732)</v>
          </cell>
          <cell r="Q7566">
            <v>13</v>
          </cell>
          <cell r="R7566">
            <v>40</v>
          </cell>
          <cell r="S7566">
            <v>42919</v>
          </cell>
          <cell r="V7566" t="str">
            <v>Adriana Perez­Aguilar</v>
          </cell>
          <cell r="W7566">
            <v>1</v>
          </cell>
          <cell r="X7566">
            <v>0</v>
          </cell>
          <cell r="Y7566">
            <v>42898</v>
          </cell>
        </row>
        <row r="7567">
          <cell r="A7567" t="str">
            <v>64462BR</v>
          </cell>
          <cell r="B7567" t="str">
            <v>Mexico</v>
          </cell>
          <cell r="C7567" t="str">
            <v>Guadalajara_Periferico</v>
          </cell>
          <cell r="D7567" t="str">
            <v>Automotive Divisions Central Functions</v>
          </cell>
          <cell r="E7567" t="str">
            <v>901­10342</v>
          </cell>
          <cell r="F7567" t="str">
            <v>HR Specialist (Compensations) (Periferico)</v>
          </cell>
          <cell r="G7567" t="str">
            <v>Automotive Divisions Central Functions</v>
          </cell>
          <cell r="H7567" t="str">
            <v>HR Specialist</v>
          </cell>
          <cell r="I7567">
            <v>10</v>
          </cell>
          <cell r="J7567" t="str">
            <v>Fix</v>
          </cell>
          <cell r="K7567" t="str">
            <v>Closed</v>
          </cell>
          <cell r="L7567" t="str">
            <v>VARGAS, ROSALINA (90241367)</v>
          </cell>
          <cell r="M7567">
            <v>42866</v>
          </cell>
          <cell r="N7567">
            <v>42866</v>
          </cell>
          <cell r="O7567" t="str">
            <v>PEREZ, ADRIANA GUADALUPE (90086732)</v>
          </cell>
          <cell r="P7567">
            <v>42919</v>
          </cell>
          <cell r="Q7567">
            <v>13</v>
          </cell>
          <cell r="R7567">
            <v>40</v>
          </cell>
          <cell r="S7567">
            <v>42919</v>
          </cell>
          <cell r="U7567">
            <v>42919</v>
          </cell>
          <cell r="V7567" t="str">
            <v>Adriana Perez­Aguilar</v>
          </cell>
          <cell r="W7567">
            <v>1</v>
          </cell>
          <cell r="X7567">
            <v>0</v>
          </cell>
          <cell r="Y7567">
            <v>42866</v>
          </cell>
        </row>
        <row r="7568">
          <cell r="A7568" t="str">
            <v>64462BR</v>
          </cell>
          <cell r="B7568" t="str">
            <v>Mexico</v>
          </cell>
          <cell r="C7568" t="str">
            <v>Guadalajara_Periferico</v>
          </cell>
          <cell r="D7568" t="str">
            <v>Automotive Divisions Central Functions</v>
          </cell>
          <cell r="E7568" t="str">
            <v>901­10342</v>
          </cell>
          <cell r="F7568" t="str">
            <v>HR Specialist (Compensations) (Periferico)</v>
          </cell>
          <cell r="G7568" t="str">
            <v>Automotive Divisions Central Functions</v>
          </cell>
          <cell r="H7568" t="str">
            <v>HR Specialist</v>
          </cell>
          <cell r="I7568">
            <v>10</v>
          </cell>
          <cell r="J7568" t="str">
            <v>Fix</v>
          </cell>
          <cell r="K7568" t="str">
            <v>Closed</v>
          </cell>
          <cell r="L7568" t="str">
            <v>VARGAS, ROSALINA (90241367)</v>
          </cell>
          <cell r="M7568">
            <v>42866</v>
          </cell>
          <cell r="N7568">
            <v>42866</v>
          </cell>
          <cell r="O7568" t="str">
            <v>PEREZ, ADRIANA GUADALUPE (90086732)</v>
          </cell>
          <cell r="P7568">
            <v>42919</v>
          </cell>
          <cell r="Q7568">
            <v>13</v>
          </cell>
          <cell r="R7568">
            <v>40</v>
          </cell>
          <cell r="S7568">
            <v>42919</v>
          </cell>
          <cell r="U7568">
            <v>42919</v>
          </cell>
          <cell r="V7568" t="str">
            <v>Adriana Perez­Aguilar</v>
          </cell>
          <cell r="W7568">
            <v>1</v>
          </cell>
          <cell r="X7568">
            <v>0</v>
          </cell>
          <cell r="Y7568">
            <v>42898</v>
          </cell>
        </row>
        <row r="7569">
          <cell r="A7569" t="str">
            <v>64464BR</v>
          </cell>
          <cell r="B7569" t="str">
            <v>Mexico</v>
          </cell>
          <cell r="C7569" t="str">
            <v>Guadalajara_Periferico</v>
          </cell>
          <cell r="D7569" t="str">
            <v>Automotive Divisions Central Functions</v>
          </cell>
          <cell r="E7569" t="str">
            <v>901­10342</v>
          </cell>
          <cell r="F7569" t="str">
            <v>Representante de RH (Temporal)</v>
          </cell>
          <cell r="G7569" t="str">
            <v>Automotive Divisions Central Functions</v>
          </cell>
          <cell r="H7569" t="str">
            <v>Representante de HR</v>
          </cell>
          <cell r="I7569" t="str">
            <v>SG11</v>
          </cell>
          <cell r="J7569" t="str">
            <v>Fix</v>
          </cell>
          <cell r="K7569" t="str">
            <v>Closed</v>
          </cell>
          <cell r="L7569" t="str">
            <v>VARGAS, ROSALINA (90241367)</v>
          </cell>
          <cell r="M7569">
            <v>42866</v>
          </cell>
          <cell r="N7569">
            <v>42866</v>
          </cell>
          <cell r="O7569" t="str">
            <v>PEREZ, ADRIANA GUADALUPE (90086732)</v>
          </cell>
          <cell r="Q7569">
            <v>9</v>
          </cell>
          <cell r="R7569">
            <v>40</v>
          </cell>
          <cell r="S7569">
            <v>42915</v>
          </cell>
          <cell r="V7569" t="str">
            <v>Adriana Perez­Aguilar</v>
          </cell>
          <cell r="W7569">
            <v>1</v>
          </cell>
          <cell r="X7569">
            <v>0</v>
          </cell>
          <cell r="Y7569">
            <v>42898</v>
          </cell>
        </row>
        <row r="7570">
          <cell r="A7570" t="str">
            <v>64469BR</v>
          </cell>
          <cell r="B7570" t="str">
            <v>US</v>
          </cell>
          <cell r="C7570" t="str">
            <v>Mt. Vernon</v>
          </cell>
          <cell r="D7570" t="str">
            <v>Tires</v>
          </cell>
          <cell r="E7570">
            <v>12270</v>
          </cell>
          <cell r="F7570" t="str">
            <v>CVT Final Finish Set-­Up Technician</v>
          </cell>
          <cell r="G7570" t="str">
            <v>CVT</v>
          </cell>
          <cell r="H7570" t="str">
            <v>CVT Final Finish Set­Up Technician</v>
          </cell>
          <cell r="I7570">
            <v>8</v>
          </cell>
          <cell r="J7570" t="str">
            <v>Variable</v>
          </cell>
          <cell r="K7570" t="str">
            <v>Closed</v>
          </cell>
          <cell r="L7570" t="str">
            <v>Hattendorf, Margaret (90159239)</v>
          </cell>
          <cell r="M7570">
            <v>42866</v>
          </cell>
          <cell r="N7570">
            <v>42867</v>
          </cell>
          <cell r="O7570" t="str">
            <v>Hattendorf, Margaret (90159239)</v>
          </cell>
          <cell r="P7570">
            <v>42919</v>
          </cell>
          <cell r="R7570">
            <v>52</v>
          </cell>
          <cell r="S7570">
            <v>42919</v>
          </cell>
          <cell r="U7570">
            <v>42919</v>
          </cell>
          <cell r="V7570" t="str">
            <v>Carla Schilling</v>
          </cell>
          <cell r="W7570">
            <v>1</v>
          </cell>
          <cell r="X7570">
            <v>0</v>
          </cell>
          <cell r="Y7570">
            <v>42867</v>
          </cell>
        </row>
        <row r="7571">
          <cell r="A7571" t="str">
            <v>59048BR</v>
          </cell>
          <cell r="B7571" t="str">
            <v>US</v>
          </cell>
          <cell r="C7571" t="str">
            <v>Auburn Hills North</v>
          </cell>
          <cell r="D7571" t="str">
            <v>Chassis &amp; Safety</v>
          </cell>
          <cell r="E7571">
            <v>2364372</v>
          </cell>
          <cell r="F7571" t="str">
            <v>Algorithm Engineer</v>
          </cell>
          <cell r="G7571" t="str">
            <v>Passive Safety &amp; Sensorics (PSS)</v>
          </cell>
          <cell r="H7571" t="str">
            <v>Software/Algorithm Engineer</v>
          </cell>
          <cell r="I7571" t="str">
            <v>Exempt SG10/11</v>
          </cell>
          <cell r="J7571" t="str">
            <v>Fix</v>
          </cell>
          <cell r="K7571" t="str">
            <v>Closed</v>
          </cell>
          <cell r="L7571" t="str">
            <v>Bryant, Eric (90279580)</v>
          </cell>
          <cell r="N7571">
            <v>42795</v>
          </cell>
          <cell r="O7571" t="str">
            <v>McCracken, Deana (90119200)</v>
          </cell>
          <cell r="Q7571">
            <v>46</v>
          </cell>
          <cell r="R7571">
            <v>19</v>
          </cell>
          <cell r="S7571">
            <v>42860</v>
          </cell>
          <cell r="V7571" t="str">
            <v>Bod Andres</v>
          </cell>
          <cell r="W7571">
            <v>1</v>
          </cell>
          <cell r="X7571">
            <v>0</v>
          </cell>
          <cell r="Y7571">
            <v>42795</v>
          </cell>
        </row>
        <row r="7572">
          <cell r="A7572" t="str">
            <v>59065BR</v>
          </cell>
          <cell r="B7572" t="str">
            <v>US</v>
          </cell>
          <cell r="C7572" t="str">
            <v>Uvalde</v>
          </cell>
          <cell r="D7572" t="str">
            <v>Tires</v>
          </cell>
          <cell r="E7572">
            <v>99582</v>
          </cell>
          <cell r="F7572" t="str">
            <v>Warehouse Logistics coordinator</v>
          </cell>
          <cell r="G7572" t="str">
            <v>PLT Repl. The Americas</v>
          </cell>
          <cell r="H7572" t="str">
            <v>Logistics Coordinator</v>
          </cell>
          <cell r="I7572" t="str">
            <v>9 None Exempt</v>
          </cell>
          <cell r="J7572" t="str">
            <v>Fix</v>
          </cell>
          <cell r="K7572" t="str">
            <v>Canceled</v>
          </cell>
          <cell r="L7572" t="str">
            <v>Bush, Warren (90011165)</v>
          </cell>
          <cell r="M7572">
            <v>42796</v>
          </cell>
          <cell r="N7572">
            <v>42797</v>
          </cell>
          <cell r="O7572" t="str">
            <v>Bush, Warren (90011165)</v>
          </cell>
          <cell r="R7572">
            <v>102</v>
          </cell>
          <cell r="T7572">
            <v>42899</v>
          </cell>
          <cell r="V7572" t="str">
            <v>Steve Vasiliou</v>
          </cell>
          <cell r="W7572">
            <v>1</v>
          </cell>
          <cell r="X7572">
            <v>1</v>
          </cell>
          <cell r="Y7572">
            <v>42797</v>
          </cell>
        </row>
        <row r="7573">
          <cell r="A7573" t="str">
            <v>59078BR</v>
          </cell>
          <cell r="B7573" t="str">
            <v>Mexico</v>
          </cell>
          <cell r="C7573" t="str">
            <v>Juarez_I</v>
          </cell>
          <cell r="D7573" t="str">
            <v>Powertrain</v>
          </cell>
          <cell r="E7573">
            <v>7115</v>
          </cell>
          <cell r="F7573" t="str">
            <v>Production Supervisor (JUAREZ 1 AEROPUERTO)</v>
          </cell>
          <cell r="G7573" t="str">
            <v>Sensors &amp; Actuators</v>
          </cell>
          <cell r="H7573" t="str">
            <v>Production Supervisor</v>
          </cell>
          <cell r="I7573">
            <v>9</v>
          </cell>
          <cell r="J7573" t="str">
            <v>Variable</v>
          </cell>
          <cell r="K7573" t="str">
            <v>Closed</v>
          </cell>
          <cell r="L7573" t="str">
            <v>MARTIN DEL CAMPO, MARCELA (90357992)</v>
          </cell>
          <cell r="M7573">
            <v>42778</v>
          </cell>
          <cell r="N7573">
            <v>42797</v>
          </cell>
          <cell r="O7573" t="str">
            <v>BIRLE, CLAUDIA HELENA (90333695)</v>
          </cell>
          <cell r="P7573">
            <v>42804</v>
          </cell>
          <cell r="R7573">
            <v>11</v>
          </cell>
          <cell r="S7573">
            <v>42808</v>
          </cell>
          <cell r="U7573">
            <v>42808</v>
          </cell>
          <cell r="V7573" t="str">
            <v>Jose Siqueiros</v>
          </cell>
          <cell r="W7573">
            <v>1</v>
          </cell>
          <cell r="X7573">
            <v>0</v>
          </cell>
          <cell r="Y7573">
            <v>42797</v>
          </cell>
        </row>
        <row r="7574">
          <cell r="A7574" t="str">
            <v>59112BR</v>
          </cell>
          <cell r="B7574" t="str">
            <v>US</v>
          </cell>
          <cell r="C7574" t="str">
            <v>Charlotte/Fort Mill</v>
          </cell>
          <cell r="D7574" t="str">
            <v>Tires</v>
          </cell>
          <cell r="E7574">
            <v>99152</v>
          </cell>
          <cell r="F7574" t="str">
            <v>Director, Sales Original Equipment (Truck Tires the Americas)</v>
          </cell>
          <cell r="G7574" t="str">
            <v>CVT</v>
          </cell>
          <cell r="H7574" t="str">
            <v>Director, Sales ­ OE Americas (CVT)</v>
          </cell>
          <cell r="I7574">
            <v>14</v>
          </cell>
          <cell r="J7574" t="str">
            <v>Fix</v>
          </cell>
          <cell r="K7574" t="str">
            <v>Closed</v>
          </cell>
          <cell r="L7574" t="str">
            <v>Boswell, Justin (90209353)</v>
          </cell>
          <cell r="M7574">
            <v>42796</v>
          </cell>
          <cell r="N7574">
            <v>42801</v>
          </cell>
          <cell r="O7574" t="str">
            <v>Thomas, Elizabeth (90196269)</v>
          </cell>
          <cell r="Q7574">
            <v>44</v>
          </cell>
          <cell r="R7574">
            <v>88</v>
          </cell>
          <cell r="S7574">
            <v>42933</v>
          </cell>
          <cell r="V7574" t="str">
            <v>Klaus Kreipe</v>
          </cell>
          <cell r="W7574">
            <v>1</v>
          </cell>
          <cell r="X7574">
            <v>0</v>
          </cell>
          <cell r="Y7574">
            <v>42801</v>
          </cell>
        </row>
        <row r="7575">
          <cell r="A7575" t="str">
            <v>59143BR</v>
          </cell>
          <cell r="B7575" t="str">
            <v>US</v>
          </cell>
          <cell r="C7575" t="str">
            <v>Fairlawn</v>
          </cell>
          <cell r="D7575" t="str">
            <v>ContiTech</v>
          </cell>
          <cell r="E7575">
            <v>5420</v>
          </cell>
          <cell r="F7575" t="str">
            <v>Key Account Manager, ERIKS</v>
          </cell>
          <cell r="G7575" t="str">
            <v>Others</v>
          </cell>
          <cell r="H7575" t="str">
            <v>Key Account Manager, ERIKS</v>
          </cell>
          <cell r="I7575">
            <v>43051</v>
          </cell>
          <cell r="J7575" t="str">
            <v>Fix</v>
          </cell>
          <cell r="K7575" t="str">
            <v>Closed</v>
          </cell>
          <cell r="L7575" t="str">
            <v>Mone, Maria (90326526)</v>
          </cell>
          <cell r="M7575">
            <v>42796</v>
          </cell>
          <cell r="N7575">
            <v>42797</v>
          </cell>
          <cell r="O7575" t="str">
            <v>Macko, Christopher (90326774)</v>
          </cell>
          <cell r="P7575">
            <v>42886</v>
          </cell>
          <cell r="Q7575">
            <v>48</v>
          </cell>
          <cell r="R7575">
            <v>89</v>
          </cell>
          <cell r="S7575">
            <v>42934</v>
          </cell>
          <cell r="U7575">
            <v>42934</v>
          </cell>
          <cell r="V7575" t="str">
            <v>Mike Braucher</v>
          </cell>
          <cell r="W7575">
            <v>1</v>
          </cell>
          <cell r="X7575">
            <v>0</v>
          </cell>
          <cell r="Y7575">
            <v>42797</v>
          </cell>
        </row>
        <row r="7576">
          <cell r="A7576" t="str">
            <v>59143BR</v>
          </cell>
          <cell r="B7576" t="str">
            <v>US</v>
          </cell>
          <cell r="C7576" t="str">
            <v>Fairlawn</v>
          </cell>
          <cell r="D7576" t="str">
            <v>ContiTech</v>
          </cell>
          <cell r="E7576">
            <v>5420</v>
          </cell>
          <cell r="F7576" t="str">
            <v>Key Account Manager, ERIKS</v>
          </cell>
          <cell r="G7576" t="str">
            <v>Others</v>
          </cell>
          <cell r="H7576" t="str">
            <v>Key Account Manager, ERIKS</v>
          </cell>
          <cell r="I7576">
            <v>43051</v>
          </cell>
          <cell r="J7576" t="str">
            <v>Fix</v>
          </cell>
          <cell r="K7576" t="str">
            <v>Closed</v>
          </cell>
          <cell r="L7576" t="str">
            <v>Mone, Maria (90326526)</v>
          </cell>
          <cell r="M7576">
            <v>42796</v>
          </cell>
          <cell r="N7576">
            <v>42797</v>
          </cell>
          <cell r="O7576" t="str">
            <v>Macko, Christopher (90326774)</v>
          </cell>
          <cell r="P7576">
            <v>42886</v>
          </cell>
          <cell r="Q7576">
            <v>48</v>
          </cell>
          <cell r="R7576">
            <v>89</v>
          </cell>
          <cell r="S7576">
            <v>42934</v>
          </cell>
          <cell r="U7576">
            <v>42934</v>
          </cell>
          <cell r="V7576" t="str">
            <v>Mike Braucher</v>
          </cell>
          <cell r="W7576">
            <v>1</v>
          </cell>
          <cell r="X7576">
            <v>0</v>
          </cell>
          <cell r="Y7576">
            <v>42873</v>
          </cell>
        </row>
        <row r="7577">
          <cell r="A7577" t="str">
            <v>59146BR</v>
          </cell>
          <cell r="B7577" t="str">
            <v>Mexico</v>
          </cell>
          <cell r="C7577" t="str">
            <v>Queretaro</v>
          </cell>
          <cell r="D7577" t="str">
            <v>Automotive Divisions Central Functions</v>
          </cell>
          <cell r="E7577" t="str">
            <v>901­10293</v>
          </cell>
          <cell r="F7577" t="str">
            <v>Técnico Mantenimiento Servicios Generales Sr. (Queretaro)</v>
          </cell>
          <cell r="G7577" t="str">
            <v>Automotive Divisions Central Functions</v>
          </cell>
          <cell r="H7577" t="str">
            <v>Técnico Mantenimiento Servicios Generales Sr.</v>
          </cell>
          <cell r="I7577" t="str">
            <v>Salary Earner</v>
          </cell>
          <cell r="J7577" t="str">
            <v>Fix</v>
          </cell>
          <cell r="K7577" t="str">
            <v>Closed</v>
          </cell>
          <cell r="L7577" t="str">
            <v>VILLARREAL, LUPITA (90201097)</v>
          </cell>
          <cell r="M7577">
            <v>42796</v>
          </cell>
          <cell r="N7577">
            <v>42800</v>
          </cell>
          <cell r="O7577" t="str">
            <v>BIRLE, CLAUDIA HELENA (90333695)</v>
          </cell>
          <cell r="P7577">
            <v>42916</v>
          </cell>
          <cell r="Q7577">
            <v>34</v>
          </cell>
          <cell r="R7577">
            <v>82</v>
          </cell>
          <cell r="S7577">
            <v>42916</v>
          </cell>
          <cell r="U7577">
            <v>42916</v>
          </cell>
          <cell r="V7577" t="str">
            <v>Marisol Contreras­Hernandez</v>
          </cell>
          <cell r="W7577">
            <v>1</v>
          </cell>
          <cell r="X7577">
            <v>0</v>
          </cell>
          <cell r="Y7577">
            <v>42822</v>
          </cell>
        </row>
        <row r="7578">
          <cell r="A7578" t="str">
            <v>57835BR</v>
          </cell>
          <cell r="B7578" t="str">
            <v>US</v>
          </cell>
          <cell r="C7578" t="str">
            <v>Deer Park</v>
          </cell>
          <cell r="D7578" t="str">
            <v>Powertrain</v>
          </cell>
          <cell r="E7578" t="str">
            <v>57­6438</v>
          </cell>
          <cell r="F7578" t="str">
            <v>Embedded Software Engineering Intern</v>
          </cell>
          <cell r="G7578" t="str">
            <v>Transmission (TR)</v>
          </cell>
          <cell r="H7578" t="str">
            <v>Embedded Software Engineering Intern</v>
          </cell>
          <cell r="I7578" t="str">
            <v>intern</v>
          </cell>
          <cell r="J7578" t="str">
            <v>Fix</v>
          </cell>
          <cell r="K7578" t="str">
            <v>Closed</v>
          </cell>
          <cell r="L7578" t="str">
            <v>Zick, Kathrine (90260729)</v>
          </cell>
          <cell r="M7578">
            <v>42780</v>
          </cell>
          <cell r="N7578">
            <v>42781</v>
          </cell>
          <cell r="O7578" t="str">
            <v>McBrien, Amy (90233346)</v>
          </cell>
          <cell r="P7578">
            <v>42815</v>
          </cell>
          <cell r="Q7578">
            <v>40</v>
          </cell>
          <cell r="R7578">
            <v>65</v>
          </cell>
          <cell r="S7578">
            <v>42886</v>
          </cell>
          <cell r="U7578">
            <v>42886</v>
          </cell>
          <cell r="V7578" t="str">
            <v>Yang Yang</v>
          </cell>
          <cell r="W7578">
            <v>1</v>
          </cell>
          <cell r="X7578">
            <v>0</v>
          </cell>
          <cell r="Y7578">
            <v>42830</v>
          </cell>
        </row>
        <row r="7579">
          <cell r="A7579" t="str">
            <v>57838BR</v>
          </cell>
          <cell r="B7579" t="str">
            <v>US</v>
          </cell>
          <cell r="C7579" t="str">
            <v>Deer Park</v>
          </cell>
          <cell r="D7579" t="str">
            <v>Powertrain</v>
          </cell>
          <cell r="E7579" t="str">
            <v>57­6448</v>
          </cell>
          <cell r="F7579" t="str">
            <v>Software Engineering Intern, Summer 2017</v>
          </cell>
          <cell r="G7579" t="str">
            <v>Transmission (TR)</v>
          </cell>
          <cell r="H7579" t="str">
            <v>Software Engineering Intern</v>
          </cell>
          <cell r="I7579" t="str">
            <v>Intern</v>
          </cell>
          <cell r="J7579" t="str">
            <v>Variable</v>
          </cell>
          <cell r="K7579" t="str">
            <v>Canceled</v>
          </cell>
          <cell r="L7579" t="str">
            <v>Zick, Kathrine (90260729)</v>
          </cell>
          <cell r="M7579">
            <v>42780</v>
          </cell>
          <cell r="N7579">
            <v>42783</v>
          </cell>
          <cell r="O7579" t="str">
            <v>McBrien, Amy (90233346)</v>
          </cell>
          <cell r="R7579">
            <v>19</v>
          </cell>
          <cell r="T7579">
            <v>42802</v>
          </cell>
          <cell r="V7579" t="str">
            <v>Masood Alikhan</v>
          </cell>
          <cell r="W7579">
            <v>1</v>
          </cell>
          <cell r="X7579">
            <v>1</v>
          </cell>
          <cell r="Y7579">
            <v>42783</v>
          </cell>
        </row>
        <row r="7580">
          <cell r="A7580" t="str">
            <v>57839BR</v>
          </cell>
          <cell r="B7580" t="str">
            <v>Mexico</v>
          </cell>
          <cell r="C7580" t="str">
            <v>Guadalajara_Periferico</v>
          </cell>
          <cell r="D7580" t="str">
            <v>Automotive Divisions Central Functions</v>
          </cell>
          <cell r="E7580" t="str">
            <v>901­10328</v>
          </cell>
          <cell r="F7580" t="str">
            <v>Warranty Technician - Periferico</v>
          </cell>
          <cell r="G7580" t="str">
            <v>Automotive Divisions Central Functions</v>
          </cell>
          <cell r="H7580" t="str">
            <v>Técnico de Garantías Full</v>
          </cell>
          <cell r="I7580" t="str">
            <v>Salary</v>
          </cell>
          <cell r="J7580" t="str">
            <v>Fix</v>
          </cell>
          <cell r="K7580" t="str">
            <v>Closed</v>
          </cell>
          <cell r="L7580" t="str">
            <v>MARTIN DEL CAMPO, MARCELA (90357992)</v>
          </cell>
          <cell r="M7580">
            <v>42780</v>
          </cell>
          <cell r="N7580">
            <v>42781</v>
          </cell>
          <cell r="O7580" t="str">
            <v>BIRLE, CLAUDIA HELENA (90333695)</v>
          </cell>
          <cell r="P7580">
            <v>42804</v>
          </cell>
          <cell r="Q7580">
            <v>11</v>
          </cell>
          <cell r="R7580">
            <v>23</v>
          </cell>
          <cell r="S7580">
            <v>42815</v>
          </cell>
          <cell r="U7580">
            <v>42815</v>
          </cell>
          <cell r="V7580" t="str">
            <v>Guillermo Villarruel­Ulloa</v>
          </cell>
          <cell r="W7580">
            <v>1</v>
          </cell>
          <cell r="X7580">
            <v>0</v>
          </cell>
          <cell r="Y7580">
            <v>42781</v>
          </cell>
        </row>
        <row r="7581">
          <cell r="A7581" t="str">
            <v>57840BR</v>
          </cell>
          <cell r="B7581" t="str">
            <v>US</v>
          </cell>
          <cell r="C7581" t="str">
            <v>Deer Park</v>
          </cell>
          <cell r="D7581" t="str">
            <v>Powertrain</v>
          </cell>
          <cell r="E7581" t="str">
            <v>57­6439</v>
          </cell>
          <cell r="F7581" t="str">
            <v>Embedded Software Engineering Intern, Summer 2017</v>
          </cell>
          <cell r="G7581" t="str">
            <v>Transmission (TR)</v>
          </cell>
          <cell r="H7581" t="str">
            <v>Embedded Software Engineering Intern</v>
          </cell>
          <cell r="I7581" t="str">
            <v>2017 College Internship Rate</v>
          </cell>
          <cell r="J7581" t="str">
            <v>Fix</v>
          </cell>
          <cell r="K7581" t="str">
            <v>Closed</v>
          </cell>
          <cell r="L7581" t="str">
            <v>Zick, Kathrine (90260729)</v>
          </cell>
          <cell r="M7581">
            <v>42780</v>
          </cell>
          <cell r="N7581">
            <v>42780</v>
          </cell>
          <cell r="O7581" t="str">
            <v>McBrien, Amy (90233346)</v>
          </cell>
          <cell r="P7581">
            <v>42864</v>
          </cell>
          <cell r="R7581">
            <v>107</v>
          </cell>
          <cell r="S7581">
            <v>42887</v>
          </cell>
          <cell r="U7581">
            <v>42887</v>
          </cell>
          <cell r="V7581" t="str">
            <v>Peter Lechowicz</v>
          </cell>
          <cell r="W7581">
            <v>1</v>
          </cell>
          <cell r="X7581">
            <v>0</v>
          </cell>
          <cell r="Y7581">
            <v>42830</v>
          </cell>
        </row>
        <row r="7582">
          <cell r="A7582" t="str">
            <v>57846BR</v>
          </cell>
          <cell r="B7582" t="str">
            <v>US</v>
          </cell>
          <cell r="C7582" t="str">
            <v>Deer Park</v>
          </cell>
          <cell r="D7582" t="str">
            <v>Powertrain</v>
          </cell>
          <cell r="E7582" t="str">
            <v>57­6438</v>
          </cell>
          <cell r="F7582" t="str">
            <v>Mechanical Engineering Intern ­Transmission, Summer 2017</v>
          </cell>
          <cell r="G7582" t="str">
            <v>Transmission (TR)</v>
          </cell>
          <cell r="H7582" t="str">
            <v>Mechanical Engineering Intern</v>
          </cell>
          <cell r="I7582" t="str">
            <v>Intern Rate</v>
          </cell>
          <cell r="J7582" t="str">
            <v>Fix</v>
          </cell>
          <cell r="K7582" t="str">
            <v>Closed</v>
          </cell>
          <cell r="L7582" t="str">
            <v>Zick, Kathrine (90260729)</v>
          </cell>
          <cell r="M7582">
            <v>42780</v>
          </cell>
          <cell r="N7582">
            <v>42781</v>
          </cell>
          <cell r="O7582" t="str">
            <v>McBrien, Amy (90233346)</v>
          </cell>
          <cell r="P7582">
            <v>42828</v>
          </cell>
          <cell r="Q7582">
            <v>43</v>
          </cell>
          <cell r="R7582">
            <v>62</v>
          </cell>
          <cell r="S7582">
            <v>42886</v>
          </cell>
          <cell r="U7582">
            <v>42886</v>
          </cell>
          <cell r="V7582" t="str">
            <v>Natasha Haque</v>
          </cell>
          <cell r="W7582">
            <v>1</v>
          </cell>
          <cell r="X7582">
            <v>0</v>
          </cell>
          <cell r="Y7582">
            <v>42781</v>
          </cell>
        </row>
        <row r="7583">
          <cell r="A7583" t="str">
            <v>57847BR</v>
          </cell>
          <cell r="B7583" t="str">
            <v>US</v>
          </cell>
          <cell r="C7583" t="str">
            <v>Deer Park</v>
          </cell>
          <cell r="D7583" t="str">
            <v>Powertrain</v>
          </cell>
          <cell r="E7583" t="str">
            <v>57­6439</v>
          </cell>
          <cell r="F7583" t="str">
            <v>Electrical Engineering Intern, Summer 2017</v>
          </cell>
          <cell r="G7583" t="str">
            <v>Transmission (TR)</v>
          </cell>
          <cell r="H7583" t="str">
            <v>Electrical Engineering Intern</v>
          </cell>
          <cell r="I7583" t="str">
            <v>2017 College Internship Rate</v>
          </cell>
          <cell r="J7583" t="str">
            <v>Fix</v>
          </cell>
          <cell r="K7583" t="str">
            <v>Closed</v>
          </cell>
          <cell r="L7583" t="str">
            <v>Zick, Kathrine (90260729)</v>
          </cell>
          <cell r="M7583">
            <v>42780</v>
          </cell>
          <cell r="N7583">
            <v>42781</v>
          </cell>
          <cell r="O7583" t="str">
            <v>McBrien, Amy (90233346)</v>
          </cell>
          <cell r="Q7583">
            <v>26</v>
          </cell>
          <cell r="R7583">
            <v>80</v>
          </cell>
          <cell r="S7583">
            <v>42887</v>
          </cell>
          <cell r="V7583" t="str">
            <v>Peter Lechowicz</v>
          </cell>
          <cell r="W7583">
            <v>1</v>
          </cell>
          <cell r="X7583">
            <v>0</v>
          </cell>
          <cell r="Y7583">
            <v>42781</v>
          </cell>
        </row>
        <row r="7584">
          <cell r="A7584" t="str">
            <v>57860BR</v>
          </cell>
          <cell r="B7584" t="str">
            <v>US</v>
          </cell>
          <cell r="C7584" t="str">
            <v>Auburn Hills South</v>
          </cell>
          <cell r="D7584" t="str">
            <v>Automotive Divisions Central Functions</v>
          </cell>
          <cell r="E7584" t="str">
            <v>205-A165</v>
          </cell>
          <cell r="F7584" t="str">
            <v>Executive Onboarding</v>
          </cell>
          <cell r="G7584" t="str">
            <v>Automotive Divisions Central Functions</v>
          </cell>
          <cell r="H7584" t="str">
            <v>Executive Onboarding</v>
          </cell>
          <cell r="I7584" t="str">
            <v>Classified</v>
          </cell>
          <cell r="J7584" t="str">
            <v>Fix</v>
          </cell>
          <cell r="K7584" t="str">
            <v>Canceled</v>
          </cell>
          <cell r="L7584" t="str">
            <v>Baker-Zainea, Ann (90137107)</v>
          </cell>
          <cell r="N7584">
            <v>42780</v>
          </cell>
          <cell r="O7584" t="str">
            <v>Sokol, Trisha (90006525)</v>
          </cell>
          <cell r="P7584">
            <v>42863</v>
          </cell>
          <cell r="R7584">
            <v>83</v>
          </cell>
          <cell r="T7584">
            <v>42863</v>
          </cell>
          <cell r="U7584">
            <v>42863</v>
          </cell>
          <cell r="V7584" t="str">
            <v>Baker-Zainea, Ann (90137107)</v>
          </cell>
          <cell r="W7584">
            <v>2</v>
          </cell>
          <cell r="X7584">
            <v>1</v>
          </cell>
          <cell r="Y7584">
            <v>42780</v>
          </cell>
        </row>
        <row r="7585">
          <cell r="A7585" t="str">
            <v>58514BR</v>
          </cell>
          <cell r="B7585" t="str">
            <v>US</v>
          </cell>
          <cell r="C7585" t="str">
            <v>Somersworth</v>
          </cell>
          <cell r="D7585" t="str">
            <v>ContiTech</v>
          </cell>
          <cell r="E7585">
            <v>2301208120</v>
          </cell>
          <cell r="F7585" t="str">
            <v>Material Handler/Driver Warehouse</v>
          </cell>
          <cell r="G7585" t="str">
            <v>Mobile Fluid Systems</v>
          </cell>
          <cell r="H7585" t="str">
            <v>1st shift Material Handler/Driver</v>
          </cell>
          <cell r="I7585" t="str">
            <v>th104</v>
          </cell>
          <cell r="J7585" t="str">
            <v>Variable</v>
          </cell>
          <cell r="K7585" t="str">
            <v>Closed</v>
          </cell>
          <cell r="L7585" t="str">
            <v>St. Laurent, Tracy (90287554)</v>
          </cell>
          <cell r="M7585">
            <v>42787</v>
          </cell>
          <cell r="N7585">
            <v>42787</v>
          </cell>
          <cell r="O7585" t="str">
            <v>St. Laurent, Tracy (90287554)</v>
          </cell>
          <cell r="P7585">
            <v>42837</v>
          </cell>
          <cell r="R7585">
            <v>50</v>
          </cell>
          <cell r="S7585">
            <v>42837</v>
          </cell>
          <cell r="U7585">
            <v>42837</v>
          </cell>
          <cell r="V7585" t="str">
            <v>Johanna Elmerhaus</v>
          </cell>
          <cell r="W7585">
            <v>1</v>
          </cell>
          <cell r="X7585">
            <v>0</v>
          </cell>
          <cell r="Y7585">
            <v>42814</v>
          </cell>
        </row>
        <row r="7586">
          <cell r="A7586" t="str">
            <v>58515BR</v>
          </cell>
          <cell r="B7586" t="str">
            <v>US</v>
          </cell>
          <cell r="C7586" t="str">
            <v>San Jose</v>
          </cell>
          <cell r="D7586" t="str">
            <v>Chassis &amp; Safety</v>
          </cell>
          <cell r="E7586">
            <v>839911</v>
          </cell>
          <cell r="F7586" t="str">
            <v>Software Engineer</v>
          </cell>
          <cell r="G7586" t="str">
            <v>Advanced Driver Assistance Systems (ADAS)</v>
          </cell>
          <cell r="H7586" t="str">
            <v>Software Engineer</v>
          </cell>
          <cell r="I7586" t="str">
            <v>Exempt</v>
          </cell>
          <cell r="J7586" t="str">
            <v>Fix</v>
          </cell>
          <cell r="K7586" t="str">
            <v>Closed</v>
          </cell>
          <cell r="L7586" t="str">
            <v>Wolf, Karie (90373653)</v>
          </cell>
          <cell r="M7586">
            <v>42787</v>
          </cell>
          <cell r="N7586">
            <v>42788</v>
          </cell>
          <cell r="O7586" t="str">
            <v>Fisk, Jaime (90082930)</v>
          </cell>
          <cell r="P7586">
            <v>42888</v>
          </cell>
          <cell r="Q7586">
            <v>43</v>
          </cell>
          <cell r="R7586">
            <v>100</v>
          </cell>
          <cell r="S7586">
            <v>42931</v>
          </cell>
          <cell r="U7586">
            <v>42931</v>
          </cell>
          <cell r="V7586" t="str">
            <v>Brendon Van Thomme</v>
          </cell>
          <cell r="W7586">
            <v>1</v>
          </cell>
          <cell r="X7586">
            <v>0</v>
          </cell>
          <cell r="Y7586">
            <v>42788</v>
          </cell>
        </row>
        <row r="7587">
          <cell r="A7587" t="str">
            <v>58522BR</v>
          </cell>
          <cell r="B7587" t="str">
            <v>US</v>
          </cell>
          <cell r="C7587" t="str">
            <v>San Jose</v>
          </cell>
          <cell r="D7587" t="str">
            <v>Chassis &amp; Safety</v>
          </cell>
          <cell r="E7587">
            <v>839911</v>
          </cell>
          <cell r="F7587" t="str">
            <v>Algorithm Engineer (Radar)</v>
          </cell>
          <cell r="G7587" t="str">
            <v>Advanced Driver Assistance Systems (ADAS)</v>
          </cell>
          <cell r="H7587" t="str">
            <v>Algorithm Engineer (Radar)</v>
          </cell>
          <cell r="I7587" t="str">
            <v>Exempt</v>
          </cell>
          <cell r="J7587" t="str">
            <v>Fix</v>
          </cell>
          <cell r="K7587" t="str">
            <v>Closed</v>
          </cell>
          <cell r="L7587" t="str">
            <v>Wolf, Karie (90373653)</v>
          </cell>
          <cell r="M7587">
            <v>42787</v>
          </cell>
          <cell r="N7587">
            <v>42788</v>
          </cell>
          <cell r="O7587" t="str">
            <v>Fisk, Jaime (90082930)</v>
          </cell>
          <cell r="P7587">
            <v>42944</v>
          </cell>
          <cell r="Q7587">
            <v>74</v>
          </cell>
          <cell r="R7587">
            <v>100</v>
          </cell>
          <cell r="S7587">
            <v>42962</v>
          </cell>
          <cell r="U7587">
            <v>42962</v>
          </cell>
          <cell r="V7587" t="str">
            <v>Akash Maheshwari</v>
          </cell>
          <cell r="W7587">
            <v>1</v>
          </cell>
          <cell r="X7587">
            <v>0</v>
          </cell>
          <cell r="Y7587">
            <v>42788</v>
          </cell>
        </row>
        <row r="7588">
          <cell r="A7588" t="str">
            <v>58541BR</v>
          </cell>
          <cell r="B7588" t="str">
            <v>US</v>
          </cell>
          <cell r="C7588" t="str">
            <v>Mt. Vernon</v>
          </cell>
          <cell r="D7588" t="str">
            <v>Tires</v>
          </cell>
          <cell r="E7588">
            <v>12170</v>
          </cell>
          <cell r="F7588" t="str">
            <v>PLT Tire Assembly Floor Supervisor</v>
          </cell>
          <cell r="G7588" t="str">
            <v>PLT Repl. The Americas</v>
          </cell>
          <cell r="H7588" t="str">
            <v>PLT Floor Supervisor Production Line</v>
          </cell>
          <cell r="I7588" t="str">
            <v>Salary Grade 9</v>
          </cell>
          <cell r="J7588" t="str">
            <v>Fix</v>
          </cell>
          <cell r="K7588" t="str">
            <v>Closed</v>
          </cell>
          <cell r="L7588" t="str">
            <v>Hattendorf, Margaret (90159239)</v>
          </cell>
          <cell r="M7588">
            <v>42787</v>
          </cell>
          <cell r="N7588">
            <v>42790</v>
          </cell>
          <cell r="O7588" t="str">
            <v>Hattendorf, Margaret (90159239)</v>
          </cell>
          <cell r="P7588">
            <v>42919</v>
          </cell>
          <cell r="R7588">
            <v>129</v>
          </cell>
          <cell r="S7588">
            <v>42919</v>
          </cell>
          <cell r="U7588">
            <v>42919</v>
          </cell>
          <cell r="V7588" t="str">
            <v>Cindy Atkins</v>
          </cell>
          <cell r="W7588">
            <v>1</v>
          </cell>
          <cell r="X7588">
            <v>0</v>
          </cell>
          <cell r="Y7588">
            <v>42790</v>
          </cell>
        </row>
        <row r="7589">
          <cell r="A7589" t="str">
            <v>58546BR</v>
          </cell>
          <cell r="B7589" t="str">
            <v>Mexico</v>
          </cell>
          <cell r="C7589" t="str">
            <v>Guadalajara_Periferico</v>
          </cell>
          <cell r="D7589" t="str">
            <v>Interior</v>
          </cell>
          <cell r="E7589" t="str">
            <v>901­10109</v>
          </cell>
          <cell r="F7589" t="str">
            <v>Industrial Engineer</v>
          </cell>
          <cell r="G7589" t="str">
            <v>Central Functions</v>
          </cell>
          <cell r="H7589" t="str">
            <v>Ingeniero Industrial</v>
          </cell>
          <cell r="I7589" t="str">
            <v>NEF</v>
          </cell>
          <cell r="J7589" t="str">
            <v>Fix</v>
          </cell>
          <cell r="K7589" t="str">
            <v>Closed</v>
          </cell>
          <cell r="L7589" t="str">
            <v>MARTIN DEL CAMPO, MARCELA (90357992)</v>
          </cell>
          <cell r="M7589">
            <v>42787</v>
          </cell>
          <cell r="N7589">
            <v>42793</v>
          </cell>
          <cell r="O7589" t="str">
            <v>BIRLE, CLAUDIA HELENA (90333695)</v>
          </cell>
          <cell r="Q7589">
            <v>18</v>
          </cell>
          <cell r="R7589">
            <v>32</v>
          </cell>
          <cell r="S7589">
            <v>42843</v>
          </cell>
          <cell r="V7589" t="str">
            <v>Eloi Carranza­Muniz</v>
          </cell>
          <cell r="W7589">
            <v>1</v>
          </cell>
          <cell r="X7589">
            <v>0</v>
          </cell>
          <cell r="Y7589">
            <v>42796</v>
          </cell>
        </row>
        <row r="7590">
          <cell r="A7590" t="str">
            <v>58546BR</v>
          </cell>
          <cell r="B7590" t="str">
            <v>Mexico</v>
          </cell>
          <cell r="C7590" t="str">
            <v>Guadalajara_Periferico</v>
          </cell>
          <cell r="D7590" t="str">
            <v>Interior</v>
          </cell>
          <cell r="E7590" t="str">
            <v>901­10109</v>
          </cell>
          <cell r="F7590" t="str">
            <v>Industrial Engineer</v>
          </cell>
          <cell r="G7590" t="str">
            <v>Central Functions</v>
          </cell>
          <cell r="H7590" t="str">
            <v>Ingeniero Industrial</v>
          </cell>
          <cell r="I7590" t="str">
            <v>NEF</v>
          </cell>
          <cell r="J7590" t="str">
            <v>Fix</v>
          </cell>
          <cell r="K7590" t="str">
            <v>Closed</v>
          </cell>
          <cell r="L7590" t="str">
            <v>MARTIN DEL CAMPO, MARCELA (90357992)</v>
          </cell>
          <cell r="M7590">
            <v>42787</v>
          </cell>
          <cell r="N7590">
            <v>42793</v>
          </cell>
          <cell r="O7590" t="str">
            <v>BIRLE, CLAUDIA HELENA (90333695)</v>
          </cell>
          <cell r="Q7590">
            <v>18</v>
          </cell>
          <cell r="R7590">
            <v>32</v>
          </cell>
          <cell r="S7590">
            <v>42843</v>
          </cell>
          <cell r="V7590" t="str">
            <v>Eloi Carranza­Muniz</v>
          </cell>
          <cell r="W7590">
            <v>1</v>
          </cell>
          <cell r="X7590">
            <v>0</v>
          </cell>
          <cell r="Y7590">
            <v>42793</v>
          </cell>
        </row>
        <row r="7591">
          <cell r="A7591" t="str">
            <v>58556BR</v>
          </cell>
          <cell r="B7591" t="str">
            <v>Mexico</v>
          </cell>
          <cell r="C7591" t="str">
            <v>Delicias</v>
          </cell>
          <cell r="D7591" t="str">
            <v>ContiTech</v>
          </cell>
          <cell r="F7591" t="str">
            <v>Manteinance Leader*</v>
          </cell>
          <cell r="G7591" t="str">
            <v>Mobile Fluid Systems</v>
          </cell>
          <cell r="H7591" t="str">
            <v>Manteinance Leader*</v>
          </cell>
          <cell r="J7591" t="str">
            <v>Fix</v>
          </cell>
          <cell r="K7591" t="str">
            <v>Canceled</v>
          </cell>
          <cell r="L7591" t="str">
            <v>MARTIN DEL CAMPO, MARCELA (90357992)</v>
          </cell>
          <cell r="N7591">
            <v>42787</v>
          </cell>
          <cell r="O7591" t="str">
            <v>BIRLE, CLAUDIA HELENA (90333695)</v>
          </cell>
          <cell r="Q7591">
            <v>76</v>
          </cell>
          <cell r="R7591">
            <v>85</v>
          </cell>
          <cell r="S7591">
            <v>42948</v>
          </cell>
          <cell r="T7591">
            <v>42948</v>
          </cell>
          <cell r="V7591" t="str">
            <v>Javier02 Sanchez</v>
          </cell>
          <cell r="W7591">
            <v>1</v>
          </cell>
          <cell r="X7591">
            <v>1</v>
          </cell>
          <cell r="Y7591">
            <v>42857</v>
          </cell>
        </row>
        <row r="7592">
          <cell r="A7592" t="str">
            <v>61381BR</v>
          </cell>
          <cell r="B7592" t="str">
            <v>Mexico</v>
          </cell>
          <cell r="C7592" t="str">
            <v>Cuautla</v>
          </cell>
          <cell r="D7592" t="str">
            <v>Automotive Divisions Central Functions</v>
          </cell>
          <cell r="E7592">
            <v>7088</v>
          </cell>
          <cell r="F7592" t="str">
            <v>Business Unit Controller Level 1</v>
          </cell>
          <cell r="G7592" t="str">
            <v>Automotive Divisions Central Functions</v>
          </cell>
          <cell r="H7592" t="str">
            <v>Business Unit Controller Level 1</v>
          </cell>
          <cell r="I7592">
            <v>9</v>
          </cell>
          <cell r="J7592" t="str">
            <v>Fix</v>
          </cell>
          <cell r="K7592" t="str">
            <v>Closed</v>
          </cell>
          <cell r="L7592" t="str">
            <v>VARGAS, ROSALINA (90241367)</v>
          </cell>
          <cell r="M7592">
            <v>42824</v>
          </cell>
          <cell r="N7592">
            <v>42829</v>
          </cell>
          <cell r="O7592" t="str">
            <v>BIRLE, CLAUDIA HELENA (90333695)</v>
          </cell>
          <cell r="R7592">
            <v>7</v>
          </cell>
          <cell r="S7592">
            <v>42836</v>
          </cell>
          <cell r="V7592" t="str">
            <v>Jose Leana</v>
          </cell>
          <cell r="W7592">
            <v>1</v>
          </cell>
          <cell r="X7592">
            <v>1</v>
          </cell>
          <cell r="Y7592">
            <v>42829</v>
          </cell>
        </row>
        <row r="7593">
          <cell r="A7593" t="str">
            <v>61392BR</v>
          </cell>
          <cell r="B7593" t="str">
            <v>Mexico</v>
          </cell>
          <cell r="C7593" t="str">
            <v>Guadalajara_La_Tijera</v>
          </cell>
          <cell r="D7593" t="str">
            <v>Powertrain</v>
          </cell>
          <cell r="E7593" t="str">
            <v>901­41193</v>
          </cell>
          <cell r="F7593" t="str">
            <v>Intern de Producto</v>
          </cell>
          <cell r="G7593" t="str">
            <v>Engine Systems</v>
          </cell>
          <cell r="H7593" t="str">
            <v>Intern de Producto</v>
          </cell>
          <cell r="I7593" t="str">
            <v>Reemplazo de Omar Guevara (Intern de producto)</v>
          </cell>
          <cell r="J7593" t="str">
            <v>Fix</v>
          </cell>
          <cell r="K7593" t="str">
            <v>Closed</v>
          </cell>
          <cell r="L7593" t="str">
            <v>VIZCARRA, FERNANDA (90352274)</v>
          </cell>
          <cell r="M7593">
            <v>42823</v>
          </cell>
          <cell r="N7593">
            <v>42828</v>
          </cell>
          <cell r="O7593" t="str">
            <v>VIZCARRA, FERNANDA (90352274)</v>
          </cell>
          <cell r="R7593">
            <v>7</v>
          </cell>
          <cell r="S7593">
            <v>42835</v>
          </cell>
          <cell r="V7593" t="str">
            <v>Sergio Mendoza</v>
          </cell>
          <cell r="W7593">
            <v>1</v>
          </cell>
          <cell r="X7593">
            <v>1</v>
          </cell>
          <cell r="Y7593">
            <v>42828</v>
          </cell>
        </row>
        <row r="7594">
          <cell r="A7594" t="str">
            <v>61436BR</v>
          </cell>
          <cell r="B7594" t="str">
            <v>US</v>
          </cell>
          <cell r="C7594" t="str">
            <v>Dearborn CoDrive</v>
          </cell>
          <cell r="D7594" t="str">
            <v>Powertrain</v>
          </cell>
          <cell r="E7594" t="str">
            <v>219­Q007</v>
          </cell>
          <cell r="F7594" t="str">
            <v>Senior Staff Engineer - HEV Functional Safety Systems</v>
          </cell>
          <cell r="G7594" t="str">
            <v>Hybrid Electric Vehicles (HEV)</v>
          </cell>
          <cell r="H7594" t="str">
            <v>Functional Safety Manager</v>
          </cell>
          <cell r="I7594">
            <v>11</v>
          </cell>
          <cell r="J7594" t="str">
            <v>Fix</v>
          </cell>
          <cell r="K7594" t="str">
            <v>Closed</v>
          </cell>
          <cell r="L7594" t="str">
            <v>Scott II, Tony (90199971)</v>
          </cell>
          <cell r="M7594">
            <v>42823</v>
          </cell>
          <cell r="N7594">
            <v>42825</v>
          </cell>
          <cell r="O7594" t="str">
            <v>Grzadzinski, Wendy (90006487)</v>
          </cell>
          <cell r="Q7594">
            <v>46</v>
          </cell>
          <cell r="R7594">
            <v>24</v>
          </cell>
          <cell r="S7594">
            <v>42895</v>
          </cell>
          <cell r="V7594" t="str">
            <v>Basar Alp</v>
          </cell>
          <cell r="W7594">
            <v>1</v>
          </cell>
          <cell r="X7594">
            <v>0</v>
          </cell>
          <cell r="Y7594">
            <v>42825</v>
          </cell>
        </row>
        <row r="7595">
          <cell r="A7595" t="str">
            <v>61436BR</v>
          </cell>
          <cell r="B7595" t="str">
            <v>US</v>
          </cell>
          <cell r="C7595" t="str">
            <v>Dearborn CoDrive</v>
          </cell>
          <cell r="D7595" t="str">
            <v>Powertrain</v>
          </cell>
          <cell r="E7595" t="str">
            <v>219­Q007</v>
          </cell>
          <cell r="F7595" t="str">
            <v>Senior Staff Engineer - HEV Functional Safety Systems</v>
          </cell>
          <cell r="G7595" t="str">
            <v>Hybrid Electric Vehicles (HEV)</v>
          </cell>
          <cell r="H7595" t="str">
            <v>Functional Safety Manager</v>
          </cell>
          <cell r="I7595">
            <v>11</v>
          </cell>
          <cell r="J7595" t="str">
            <v>Fix</v>
          </cell>
          <cell r="K7595" t="str">
            <v>Closed</v>
          </cell>
          <cell r="L7595" t="str">
            <v>Scott II, Tony (90199971)</v>
          </cell>
          <cell r="M7595">
            <v>42823</v>
          </cell>
          <cell r="N7595">
            <v>42825</v>
          </cell>
          <cell r="O7595" t="str">
            <v>Grzadzinski, Wendy (90006487)</v>
          </cell>
          <cell r="P7595">
            <v>42892</v>
          </cell>
          <cell r="Q7595">
            <v>46</v>
          </cell>
          <cell r="R7595">
            <v>24</v>
          </cell>
          <cell r="S7595">
            <v>42895</v>
          </cell>
          <cell r="U7595">
            <v>42892</v>
          </cell>
          <cell r="V7595" t="str">
            <v>Basar Alp</v>
          </cell>
          <cell r="W7595">
            <v>1</v>
          </cell>
          <cell r="X7595">
            <v>0</v>
          </cell>
          <cell r="Y7595">
            <v>42845</v>
          </cell>
        </row>
        <row r="7596">
          <cell r="A7596" t="str">
            <v>61463BR</v>
          </cell>
          <cell r="B7596" t="str">
            <v>US</v>
          </cell>
          <cell r="C7596" t="str">
            <v>Auburn Hills North</v>
          </cell>
          <cell r="D7596" t="str">
            <v>Automotive Divisions Central Functions</v>
          </cell>
          <cell r="E7596">
            <v>564491</v>
          </cell>
          <cell r="F7596" t="str">
            <v>IT Technician</v>
          </cell>
          <cell r="G7596" t="str">
            <v>Automotive Divisions Central Functions</v>
          </cell>
          <cell r="H7596" t="str">
            <v>IT Technician</v>
          </cell>
          <cell r="I7596" t="str">
            <v>7/8 NE</v>
          </cell>
          <cell r="J7596" t="str">
            <v>Fix</v>
          </cell>
          <cell r="K7596" t="str">
            <v>Closed</v>
          </cell>
          <cell r="L7596" t="str">
            <v>Steven, Cynthia (90352286)</v>
          </cell>
          <cell r="M7596">
            <v>42824</v>
          </cell>
          <cell r="N7596">
            <v>42828</v>
          </cell>
          <cell r="O7596" t="str">
            <v>Fisk, Jaime (90082930)</v>
          </cell>
          <cell r="R7596">
            <v>79</v>
          </cell>
          <cell r="S7596">
            <v>42907</v>
          </cell>
          <cell r="V7596" t="str">
            <v>Brad Brown</v>
          </cell>
          <cell r="W7596">
            <v>1</v>
          </cell>
          <cell r="X7596">
            <v>0</v>
          </cell>
          <cell r="Y7596">
            <v>42828</v>
          </cell>
        </row>
        <row r="7597">
          <cell r="A7597" t="str">
            <v>61523BR</v>
          </cell>
          <cell r="B7597" t="str">
            <v>US</v>
          </cell>
          <cell r="C7597" t="str">
            <v>Charlotte/Fort Mill</v>
          </cell>
          <cell r="D7597" t="str">
            <v>Headquarters</v>
          </cell>
          <cell r="E7597">
            <v>99624</v>
          </cell>
          <cell r="F7597" t="str">
            <v>Accounting Adminstrator</v>
          </cell>
          <cell r="G7597" t="str">
            <v>Finance Controlling &amp; Law (FCL)</v>
          </cell>
          <cell r="H7597" t="str">
            <v>Accounting Adminstrator</v>
          </cell>
          <cell r="I7597" t="str">
            <v>Non­exempt hourly</v>
          </cell>
          <cell r="J7597" t="str">
            <v>Fix</v>
          </cell>
          <cell r="K7597" t="str">
            <v>Closed</v>
          </cell>
          <cell r="L7597" t="str">
            <v>Steven, Cynthia (90352286)</v>
          </cell>
          <cell r="M7597">
            <v>42825</v>
          </cell>
          <cell r="N7597">
            <v>42829</v>
          </cell>
          <cell r="O7597" t="str">
            <v>Fucci, Amy (90244929)</v>
          </cell>
          <cell r="P7597">
            <v>42849</v>
          </cell>
          <cell r="R7597">
            <v>41</v>
          </cell>
          <cell r="S7597">
            <v>42870</v>
          </cell>
          <cell r="U7597">
            <v>42870</v>
          </cell>
          <cell r="V7597" t="str">
            <v>Selina Stewart</v>
          </cell>
          <cell r="W7597">
            <v>1</v>
          </cell>
          <cell r="X7597">
            <v>0</v>
          </cell>
          <cell r="Y7597">
            <v>42829</v>
          </cell>
        </row>
        <row r="7598">
          <cell r="A7598" t="str">
            <v>61551BR</v>
          </cell>
          <cell r="B7598" t="str">
            <v>Mexico</v>
          </cell>
          <cell r="C7598" t="str">
            <v>Guadalajara_Periferico</v>
          </cell>
          <cell r="D7598" t="str">
            <v>Automotive Divisions Central Functions</v>
          </cell>
          <cell r="E7598" t="str">
            <v>901­10363</v>
          </cell>
          <cell r="F7598" t="str">
            <v>ICT support testing engineer (Periferico)</v>
          </cell>
          <cell r="G7598" t="str">
            <v>Automotive Divisions Central Functions</v>
          </cell>
          <cell r="H7598" t="str">
            <v>ICT Testing Support Engineer</v>
          </cell>
          <cell r="I7598" t="str">
            <v>na</v>
          </cell>
          <cell r="J7598" t="str">
            <v>Fix</v>
          </cell>
          <cell r="K7598" t="str">
            <v>Closed</v>
          </cell>
          <cell r="L7598" t="str">
            <v>MARTIN DEL CAMPO, MARCELA (90357992)</v>
          </cell>
          <cell r="M7598">
            <v>42825</v>
          </cell>
          <cell r="N7598">
            <v>42831</v>
          </cell>
          <cell r="O7598" t="str">
            <v>BIRLE, CLAUDIA HELENA (90333695)</v>
          </cell>
          <cell r="Q7598">
            <v>47</v>
          </cell>
          <cell r="R7598">
            <v>41</v>
          </cell>
          <cell r="S7598">
            <v>42919</v>
          </cell>
          <cell r="V7598" t="str">
            <v>Eloi Carranza­Muniz</v>
          </cell>
          <cell r="W7598">
            <v>1</v>
          </cell>
          <cell r="X7598">
            <v>0</v>
          </cell>
          <cell r="Y7598">
            <v>42831</v>
          </cell>
        </row>
        <row r="7599">
          <cell r="A7599" t="str">
            <v>57866BR</v>
          </cell>
          <cell r="B7599" t="str">
            <v>Mexico</v>
          </cell>
          <cell r="C7599" t="str">
            <v>Guadalajara_Periferico</v>
          </cell>
          <cell r="D7599" t="str">
            <v>Interior</v>
          </cell>
          <cell r="E7599" t="str">
            <v>901­35604</v>
          </cell>
          <cell r="F7599" t="str">
            <v>Intern</v>
          </cell>
          <cell r="G7599" t="str">
            <v>Instrumentation and Driver HMI (ID)</v>
          </cell>
          <cell r="H7599" t="str">
            <v>Interno</v>
          </cell>
          <cell r="I7599" t="str">
            <v>Hay6</v>
          </cell>
          <cell r="J7599" t="str">
            <v>Fix</v>
          </cell>
          <cell r="K7599" t="str">
            <v>Closed</v>
          </cell>
          <cell r="L7599" t="str">
            <v>PEREZ, ADRIANA GUADALUPE (90086732)</v>
          </cell>
          <cell r="M7599">
            <v>42780</v>
          </cell>
          <cell r="N7599">
            <v>42781</v>
          </cell>
          <cell r="O7599" t="str">
            <v>PEREZ, ADRIANA GUADALUPE (90086732)</v>
          </cell>
          <cell r="R7599">
            <v>34</v>
          </cell>
          <cell r="S7599">
            <v>42815</v>
          </cell>
          <cell r="V7599" t="str">
            <v>Gerardo Ruvalcaba</v>
          </cell>
          <cell r="W7599">
            <v>1</v>
          </cell>
          <cell r="X7599">
            <v>1</v>
          </cell>
          <cell r="Y7599">
            <v>42781</v>
          </cell>
        </row>
        <row r="7600">
          <cell r="A7600" t="str">
            <v>57867BR</v>
          </cell>
          <cell r="B7600" t="str">
            <v>Mexico</v>
          </cell>
          <cell r="C7600" t="str">
            <v>Nogales</v>
          </cell>
          <cell r="D7600" t="str">
            <v>Interior</v>
          </cell>
          <cell r="E7600" t="str">
            <v>61­3124</v>
          </cell>
          <cell r="F7600" t="str">
            <v>Supervisor de Mantenimiento</v>
          </cell>
          <cell r="G7600" t="str">
            <v>Body and Security (B&amp;S)</v>
          </cell>
          <cell r="H7600" t="str">
            <v>Supervisor de Mantenimiento Back End</v>
          </cell>
          <cell r="I7600" t="str">
            <v>9C</v>
          </cell>
          <cell r="J7600" t="str">
            <v>Fix</v>
          </cell>
          <cell r="K7600" t="str">
            <v>Closed</v>
          </cell>
          <cell r="L7600" t="str">
            <v>VILLANUEVA, DIANA MARIA (90236417)</v>
          </cell>
          <cell r="M7600">
            <v>42781</v>
          </cell>
          <cell r="N7600">
            <v>42782</v>
          </cell>
          <cell r="O7600" t="str">
            <v>ROSALES, IRMA GUADALUPE (90090761)</v>
          </cell>
          <cell r="P7600">
            <v>42811</v>
          </cell>
          <cell r="R7600">
            <v>29</v>
          </cell>
          <cell r="S7600">
            <v>42811</v>
          </cell>
          <cell r="U7600">
            <v>42811</v>
          </cell>
          <cell r="V7600" t="str">
            <v>Victor Cebreros</v>
          </cell>
          <cell r="W7600">
            <v>1</v>
          </cell>
          <cell r="X7600">
            <v>0</v>
          </cell>
          <cell r="Y7600">
            <v>42810</v>
          </cell>
        </row>
        <row r="7601">
          <cell r="A7601" t="str">
            <v>57884BR</v>
          </cell>
          <cell r="B7601" t="str">
            <v>Mexico</v>
          </cell>
          <cell r="C7601" t="str">
            <v>Guadalajara_Santa_Anita</v>
          </cell>
          <cell r="D7601" t="str">
            <v>Chassis &amp; Safety</v>
          </cell>
          <cell r="E7601" t="str">
            <v>901­23160</v>
          </cell>
          <cell r="F7601" t="str">
            <v>OSIS System Test Group Lead (PSS)</v>
          </cell>
          <cell r="G7601" t="str">
            <v>Passive Safety &amp; Sensorics (PSS)</v>
          </cell>
          <cell r="H7601" t="str">
            <v>OSIS System Test Group Lead (HG11)</v>
          </cell>
          <cell r="I7601" t="str">
            <v>HG 11</v>
          </cell>
          <cell r="J7601" t="str">
            <v>Fix</v>
          </cell>
          <cell r="K7601" t="str">
            <v>Closed</v>
          </cell>
          <cell r="L7601" t="str">
            <v>MUNOZ, TANIA (90266218)</v>
          </cell>
          <cell r="M7601">
            <v>42781</v>
          </cell>
          <cell r="N7601">
            <v>42781</v>
          </cell>
          <cell r="O7601" t="str">
            <v>BIRLE, CLAUDIA HELENA (90333695)</v>
          </cell>
          <cell r="Q7601">
            <v>89</v>
          </cell>
          <cell r="R7601">
            <v>16</v>
          </cell>
          <cell r="S7601">
            <v>42886</v>
          </cell>
          <cell r="V7601" t="str">
            <v>Alvaro Oceguera</v>
          </cell>
          <cell r="W7601">
            <v>1</v>
          </cell>
          <cell r="X7601">
            <v>0</v>
          </cell>
          <cell r="Y7601">
            <v>42781</v>
          </cell>
        </row>
        <row r="7602">
          <cell r="A7602" t="str">
            <v>57884BR</v>
          </cell>
          <cell r="B7602" t="str">
            <v>Mexico</v>
          </cell>
          <cell r="C7602" t="str">
            <v>Guadalajara_Santa_Anita</v>
          </cell>
          <cell r="D7602" t="str">
            <v>Chassis &amp; Safety</v>
          </cell>
          <cell r="E7602" t="str">
            <v>901­23160</v>
          </cell>
          <cell r="F7602" t="str">
            <v>OSIS System Test Group Lead (PSS)</v>
          </cell>
          <cell r="G7602" t="str">
            <v>Passive Safety &amp; Sensorics (PSS)</v>
          </cell>
          <cell r="H7602" t="str">
            <v>OSIS System Test Group Lead (HG11)</v>
          </cell>
          <cell r="I7602" t="str">
            <v>HG 11</v>
          </cell>
          <cell r="J7602" t="str">
            <v>Fix</v>
          </cell>
          <cell r="K7602" t="str">
            <v>Closed</v>
          </cell>
          <cell r="L7602" t="str">
            <v>MUNOZ, TANIA (90266218)</v>
          </cell>
          <cell r="M7602">
            <v>42781</v>
          </cell>
          <cell r="N7602">
            <v>42781</v>
          </cell>
          <cell r="O7602" t="str">
            <v>BIRLE, CLAUDIA HELENA (90333695)</v>
          </cell>
          <cell r="P7602">
            <v>42886</v>
          </cell>
          <cell r="Q7602">
            <v>89</v>
          </cell>
          <cell r="R7602">
            <v>16</v>
          </cell>
          <cell r="S7602">
            <v>42886</v>
          </cell>
          <cell r="U7602">
            <v>42886</v>
          </cell>
          <cell r="V7602" t="str">
            <v>Alvaro Oceguera</v>
          </cell>
          <cell r="W7602">
            <v>1</v>
          </cell>
          <cell r="X7602">
            <v>0</v>
          </cell>
          <cell r="Y7602">
            <v>42781</v>
          </cell>
        </row>
        <row r="7603">
          <cell r="A7603" t="str">
            <v>57949BR</v>
          </cell>
          <cell r="B7603" t="str">
            <v>US</v>
          </cell>
          <cell r="C7603" t="str">
            <v>Deer Park</v>
          </cell>
          <cell r="D7603" t="str">
            <v>Powertrain</v>
          </cell>
          <cell r="E7603" t="str">
            <v>57­6442</v>
          </cell>
          <cell r="F7603" t="str">
            <v>Systems Engineering Intern, Summer 2017</v>
          </cell>
          <cell r="G7603" t="str">
            <v>Transmission (TR)</v>
          </cell>
          <cell r="H7603" t="str">
            <v>Systems Engineering Intern</v>
          </cell>
          <cell r="I7603" t="str">
            <v>Intern rate</v>
          </cell>
          <cell r="J7603" t="str">
            <v>Fix</v>
          </cell>
          <cell r="K7603" t="str">
            <v>Closed</v>
          </cell>
          <cell r="L7603" t="str">
            <v>Zick, Kathrine (90260729)</v>
          </cell>
          <cell r="M7603">
            <v>42781</v>
          </cell>
          <cell r="N7603">
            <v>42782</v>
          </cell>
          <cell r="O7603" t="str">
            <v>McBrien, Amy (90233346)</v>
          </cell>
          <cell r="P7603">
            <v>42830</v>
          </cell>
          <cell r="Q7603">
            <v>34</v>
          </cell>
          <cell r="R7603">
            <v>71</v>
          </cell>
          <cell r="S7603">
            <v>42887</v>
          </cell>
          <cell r="U7603">
            <v>42887</v>
          </cell>
          <cell r="V7603" t="str">
            <v>Rory Coffey</v>
          </cell>
          <cell r="W7603">
            <v>1</v>
          </cell>
          <cell r="X7603">
            <v>0</v>
          </cell>
          <cell r="Y7603">
            <v>42782</v>
          </cell>
        </row>
        <row r="7604">
          <cell r="A7604" t="str">
            <v>57952BR</v>
          </cell>
          <cell r="B7604" t="str">
            <v>US</v>
          </cell>
          <cell r="C7604" t="str">
            <v>Fletcher</v>
          </cell>
          <cell r="D7604" t="str">
            <v>Chassis &amp; Safety</v>
          </cell>
          <cell r="E7604">
            <v>3162001</v>
          </cell>
          <cell r="F7604" t="str">
            <v>Maintenance Technician ­ Assembly</v>
          </cell>
          <cell r="G7604" t="str">
            <v>Hydraulic Brake Systems (HBS)</v>
          </cell>
          <cell r="H7604" t="str">
            <v>Maintenance Technician ­ MGU Assembly</v>
          </cell>
          <cell r="I7604">
            <v>39606</v>
          </cell>
          <cell r="J7604" t="str">
            <v>Variable</v>
          </cell>
          <cell r="K7604" t="str">
            <v>Closed</v>
          </cell>
          <cell r="L7604" t="str">
            <v>Fay, Kenneth (90285119)</v>
          </cell>
          <cell r="M7604">
            <v>42773</v>
          </cell>
          <cell r="N7604">
            <v>42786</v>
          </cell>
          <cell r="O7604" t="str">
            <v>Williams, Gary (90143695)</v>
          </cell>
          <cell r="Q7604">
            <v>22</v>
          </cell>
          <cell r="R7604">
            <v>52</v>
          </cell>
          <cell r="S7604">
            <v>42860</v>
          </cell>
          <cell r="V7604" t="str">
            <v>Treavis Taylor</v>
          </cell>
          <cell r="W7604">
            <v>1</v>
          </cell>
          <cell r="X7604">
            <v>0</v>
          </cell>
          <cell r="Y7604">
            <v>42804</v>
          </cell>
        </row>
        <row r="7605">
          <cell r="A7605" t="str">
            <v>57953BR</v>
          </cell>
          <cell r="B7605" t="str">
            <v>US</v>
          </cell>
          <cell r="C7605" t="str">
            <v>Auburn Hills North</v>
          </cell>
          <cell r="D7605" t="str">
            <v>Chassis &amp; Safety</v>
          </cell>
          <cell r="E7605">
            <v>2264334</v>
          </cell>
          <cell r="F7605" t="str">
            <v>ADAS Mechanical Engineering Intern</v>
          </cell>
          <cell r="G7605" t="str">
            <v>Advanced Driver Assistance Systems (ADAS)</v>
          </cell>
          <cell r="H7605" t="str">
            <v>ADAS Mechanical Engineer Intern</v>
          </cell>
          <cell r="I7605" t="str">
            <v>Intern</v>
          </cell>
          <cell r="J7605" t="str">
            <v>Variable</v>
          </cell>
          <cell r="K7605" t="str">
            <v>Closed</v>
          </cell>
          <cell r="L7605" t="str">
            <v>Zick, Kathrine (90260729)</v>
          </cell>
          <cell r="M7605">
            <v>42780</v>
          </cell>
          <cell r="N7605">
            <v>42802</v>
          </cell>
          <cell r="O7605" t="str">
            <v>McCracken, Deana (90119200)</v>
          </cell>
          <cell r="P7605">
            <v>42878</v>
          </cell>
          <cell r="R7605">
            <v>85</v>
          </cell>
          <cell r="S7605">
            <v>42887</v>
          </cell>
          <cell r="U7605">
            <v>42887</v>
          </cell>
          <cell r="V7605" t="str">
            <v>Wojciech Makiej</v>
          </cell>
          <cell r="W7605">
            <v>1</v>
          </cell>
          <cell r="X7605">
            <v>0</v>
          </cell>
          <cell r="Y7605">
            <v>42802</v>
          </cell>
        </row>
        <row r="7606">
          <cell r="A7606" t="str">
            <v>61554BR</v>
          </cell>
          <cell r="B7606" t="str">
            <v>US</v>
          </cell>
          <cell r="C7606" t="str">
            <v>Auburn Hills South</v>
          </cell>
          <cell r="D7606" t="str">
            <v>Interior</v>
          </cell>
          <cell r="E7606" t="str">
            <v>205­I816</v>
          </cell>
          <cell r="F7606" t="str">
            <v>Mechanical Engineer / Designer Intern</v>
          </cell>
          <cell r="G7606" t="str">
            <v>Instrumentation and Driver HMI (ID)</v>
          </cell>
          <cell r="H7606" t="str">
            <v>Jr.Mechanical Engineer / Designer</v>
          </cell>
          <cell r="I7606" t="str">
            <v>Student</v>
          </cell>
          <cell r="J7606" t="str">
            <v>Fix</v>
          </cell>
          <cell r="K7606" t="str">
            <v>Closed</v>
          </cell>
          <cell r="L7606" t="str">
            <v>Zick, Kathrine (90260729)</v>
          </cell>
          <cell r="M7606">
            <v>42826</v>
          </cell>
          <cell r="N7606">
            <v>42830</v>
          </cell>
          <cell r="O7606" t="str">
            <v>Erickson, Johanne (90006455)</v>
          </cell>
          <cell r="P7606">
            <v>42878</v>
          </cell>
          <cell r="R7606">
            <v>56</v>
          </cell>
          <cell r="S7606">
            <v>42886</v>
          </cell>
          <cell r="U7606">
            <v>42886</v>
          </cell>
          <cell r="V7606" t="str">
            <v>Ronald Struck</v>
          </cell>
          <cell r="W7606">
            <v>2</v>
          </cell>
          <cell r="X7606">
            <v>0</v>
          </cell>
          <cell r="Y7606">
            <v>42830</v>
          </cell>
        </row>
        <row r="7607">
          <cell r="A7607" t="str">
            <v>61563BR</v>
          </cell>
          <cell r="B7607" t="str">
            <v>US</v>
          </cell>
          <cell r="C7607" t="str">
            <v>Charlotte/Fort Mill</v>
          </cell>
          <cell r="D7607" t="str">
            <v>Tires</v>
          </cell>
          <cell r="E7607">
            <v>99173</v>
          </cell>
          <cell r="F7607" t="str">
            <v>CVT Inside Sales Representative</v>
          </cell>
          <cell r="G7607" t="str">
            <v>CVT</v>
          </cell>
          <cell r="H7607" t="str">
            <v>Copy of CVT Inside Sales Representative</v>
          </cell>
          <cell r="I7607">
            <v>8</v>
          </cell>
          <cell r="J7607" t="str">
            <v>Fix</v>
          </cell>
          <cell r="K7607" t="str">
            <v>Closed</v>
          </cell>
          <cell r="L7607" t="str">
            <v>Boswell, Justin (90209353)</v>
          </cell>
          <cell r="M7607">
            <v>42827</v>
          </cell>
          <cell r="N7607">
            <v>42830</v>
          </cell>
          <cell r="O7607" t="str">
            <v>Thomas, Elizabeth (90196269)</v>
          </cell>
          <cell r="R7607">
            <v>57</v>
          </cell>
          <cell r="S7607">
            <v>42887</v>
          </cell>
          <cell r="V7607" t="str">
            <v>Julien Bideau</v>
          </cell>
          <cell r="W7607">
            <v>1</v>
          </cell>
          <cell r="X7607">
            <v>0</v>
          </cell>
          <cell r="Y7607">
            <v>42830</v>
          </cell>
        </row>
        <row r="7608">
          <cell r="A7608" t="str">
            <v>61619BR</v>
          </cell>
          <cell r="B7608" t="str">
            <v>US</v>
          </cell>
          <cell r="C7608" t="str">
            <v>Seguin</v>
          </cell>
          <cell r="D7608" t="str">
            <v>Interior</v>
          </cell>
          <cell r="E7608" t="str">
            <v>54­3670</v>
          </cell>
          <cell r="F7608" t="str">
            <v>IT Technician III</v>
          </cell>
          <cell r="G7608" t="str">
            <v>Central Functions</v>
          </cell>
          <cell r="H7608" t="str">
            <v>IT Technician III</v>
          </cell>
          <cell r="I7608" t="str">
            <v>H08</v>
          </cell>
          <cell r="J7608" t="str">
            <v>Fix</v>
          </cell>
          <cell r="K7608" t="str">
            <v>Closed</v>
          </cell>
          <cell r="L7608" t="str">
            <v>Fay, Kenneth (90285119)</v>
          </cell>
          <cell r="M7608">
            <v>42828</v>
          </cell>
          <cell r="N7608">
            <v>42851</v>
          </cell>
          <cell r="O7608" t="str">
            <v>Garza-Colvin, Eric (90067517)</v>
          </cell>
          <cell r="Q7608">
            <v>21</v>
          </cell>
          <cell r="R7608">
            <v>37</v>
          </cell>
          <cell r="S7608">
            <v>42909</v>
          </cell>
          <cell r="V7608" t="str">
            <v>Ishmael Flores</v>
          </cell>
          <cell r="W7608">
            <v>1</v>
          </cell>
          <cell r="X7608">
            <v>0</v>
          </cell>
          <cell r="Y7608">
            <v>42865</v>
          </cell>
        </row>
        <row r="7609">
          <cell r="A7609" t="str">
            <v>61619BR</v>
          </cell>
          <cell r="B7609" t="str">
            <v>US</v>
          </cell>
          <cell r="C7609" t="str">
            <v>Seguin</v>
          </cell>
          <cell r="D7609" t="str">
            <v>Interior</v>
          </cell>
          <cell r="E7609" t="str">
            <v>54­3670</v>
          </cell>
          <cell r="F7609" t="str">
            <v>IT Technician III</v>
          </cell>
          <cell r="G7609" t="str">
            <v>Central Functions</v>
          </cell>
          <cell r="H7609" t="str">
            <v>IT Technician III</v>
          </cell>
          <cell r="I7609" t="str">
            <v>H08</v>
          </cell>
          <cell r="J7609" t="str">
            <v>Fix</v>
          </cell>
          <cell r="K7609" t="str">
            <v>Closed</v>
          </cell>
          <cell r="L7609" t="str">
            <v>Fay, Kenneth (90285119)</v>
          </cell>
          <cell r="M7609">
            <v>42828</v>
          </cell>
          <cell r="N7609">
            <v>42851</v>
          </cell>
          <cell r="O7609" t="str">
            <v>Garza-Colvin, Eric (90067517)</v>
          </cell>
          <cell r="P7609">
            <v>42896</v>
          </cell>
          <cell r="Q7609">
            <v>21</v>
          </cell>
          <cell r="R7609">
            <v>37</v>
          </cell>
          <cell r="S7609">
            <v>42909</v>
          </cell>
          <cell r="U7609">
            <v>42898</v>
          </cell>
          <cell r="V7609" t="str">
            <v>Ishmael Flores</v>
          </cell>
          <cell r="W7609">
            <v>1</v>
          </cell>
          <cell r="X7609">
            <v>0</v>
          </cell>
          <cell r="Y7609">
            <v>42851</v>
          </cell>
        </row>
        <row r="7610">
          <cell r="A7610" t="str">
            <v>61652BR</v>
          </cell>
          <cell r="B7610" t="str">
            <v>US</v>
          </cell>
          <cell r="C7610" t="str">
            <v>Somersworth</v>
          </cell>
          <cell r="D7610" t="str">
            <v>ContiTech</v>
          </cell>
          <cell r="E7610">
            <v>2301203070</v>
          </cell>
          <cell r="F7610" t="str">
            <v>Logistics Material Handler</v>
          </cell>
          <cell r="G7610" t="str">
            <v>Mobile Fluid Systems</v>
          </cell>
          <cell r="H7610" t="str">
            <v>11­7 Shift ­ Logistics Material Handler (replacement)</v>
          </cell>
          <cell r="I7610" t="str">
            <v>Hourly Non­Exempt</v>
          </cell>
          <cell r="J7610" t="str">
            <v>Variable</v>
          </cell>
          <cell r="K7610" t="str">
            <v>Closed</v>
          </cell>
          <cell r="L7610" t="str">
            <v>St. Laurent, Tracy (90287554)</v>
          </cell>
          <cell r="M7610">
            <v>42828</v>
          </cell>
          <cell r="N7610">
            <v>42828</v>
          </cell>
          <cell r="O7610" t="str">
            <v>St. Laurent, Tracy (90287554)</v>
          </cell>
          <cell r="R7610">
            <v>25</v>
          </cell>
          <cell r="S7610">
            <v>42853</v>
          </cell>
          <cell r="V7610" t="str">
            <v>Johanna Elmerhaus</v>
          </cell>
          <cell r="W7610">
            <v>1</v>
          </cell>
          <cell r="X7610">
            <v>1</v>
          </cell>
          <cell r="Y7610">
            <v>42828</v>
          </cell>
        </row>
        <row r="7611">
          <cell r="A7611" t="str">
            <v>61668BR</v>
          </cell>
          <cell r="B7611" t="str">
            <v>US</v>
          </cell>
          <cell r="C7611" t="str">
            <v>Mt. Vernon</v>
          </cell>
          <cell r="D7611" t="str">
            <v>Tires</v>
          </cell>
          <cell r="E7611">
            <v>12260</v>
          </cell>
          <cell r="F7611" t="str">
            <v>CVT Curing Set­ Up Technician</v>
          </cell>
          <cell r="G7611" t="str">
            <v>CVT</v>
          </cell>
          <cell r="H7611" t="str">
            <v>CVT Curing Set­Up Technician</v>
          </cell>
          <cell r="I7611">
            <v>8</v>
          </cell>
          <cell r="J7611" t="str">
            <v>Variable</v>
          </cell>
          <cell r="K7611" t="str">
            <v>Closed</v>
          </cell>
          <cell r="L7611" t="str">
            <v>Hattendorf, Margaret (90159239)</v>
          </cell>
          <cell r="M7611">
            <v>42828</v>
          </cell>
          <cell r="N7611">
            <v>42831</v>
          </cell>
          <cell r="O7611" t="str">
            <v>Hattendorf, Margaret (90159239)</v>
          </cell>
          <cell r="P7611">
            <v>42919</v>
          </cell>
          <cell r="R7611">
            <v>88</v>
          </cell>
          <cell r="S7611">
            <v>42919</v>
          </cell>
          <cell r="U7611">
            <v>42919</v>
          </cell>
          <cell r="V7611" t="str">
            <v>Carla Schilling</v>
          </cell>
          <cell r="W7611">
            <v>1</v>
          </cell>
          <cell r="X7611">
            <v>0</v>
          </cell>
          <cell r="Y7611">
            <v>42831</v>
          </cell>
        </row>
        <row r="7612">
          <cell r="A7612" t="str">
            <v>61669BR</v>
          </cell>
          <cell r="B7612" t="str">
            <v>Mexico</v>
          </cell>
          <cell r="C7612" t="str">
            <v>Nogales</v>
          </cell>
          <cell r="D7612" t="str">
            <v>Interior</v>
          </cell>
          <cell r="E7612" t="str">
            <v>61­3301</v>
          </cell>
          <cell r="F7612" t="str">
            <v>Sr Quality Engineer</v>
          </cell>
          <cell r="G7612" t="str">
            <v>Infotainment &amp; Connectivity (IC)</v>
          </cell>
          <cell r="H7612" t="str">
            <v>Quality Engineer</v>
          </cell>
          <cell r="I7612">
            <v>10</v>
          </cell>
          <cell r="J7612" t="str">
            <v>Fix</v>
          </cell>
          <cell r="K7612" t="str">
            <v>Closed</v>
          </cell>
          <cell r="L7612" t="str">
            <v>VILLANUEVA, DIANA MARIA (90236417)</v>
          </cell>
          <cell r="M7612">
            <v>42828</v>
          </cell>
          <cell r="N7612">
            <v>42829</v>
          </cell>
          <cell r="O7612" t="str">
            <v>ROSALES, IRMA GUADALUPE (90090761)</v>
          </cell>
          <cell r="P7612">
            <v>42853</v>
          </cell>
          <cell r="R7612">
            <v>41</v>
          </cell>
          <cell r="S7612">
            <v>42870</v>
          </cell>
          <cell r="U7612">
            <v>42870</v>
          </cell>
          <cell r="V7612" t="str">
            <v>Jesus Guillermo Espinosa</v>
          </cell>
          <cell r="W7612">
            <v>1</v>
          </cell>
          <cell r="X7612">
            <v>0</v>
          </cell>
          <cell r="Y7612">
            <v>42829</v>
          </cell>
        </row>
        <row r="7613">
          <cell r="A7613" t="str">
            <v>64481BR</v>
          </cell>
          <cell r="B7613" t="str">
            <v>US</v>
          </cell>
          <cell r="C7613" t="str">
            <v>Charlotte/Fort Mill</v>
          </cell>
          <cell r="D7613" t="str">
            <v>Tires</v>
          </cell>
          <cell r="E7613">
            <v>99634</v>
          </cell>
          <cell r="F7613" t="str">
            <v>Sr IT Business Applications Specialist for Time Management – SAP HCM</v>
          </cell>
          <cell r="G7613" t="str">
            <v>Central Divisional Functions</v>
          </cell>
          <cell r="H7613" t="str">
            <v>Sr IT Business Applications Specialist for Time Management – SAP HCM</v>
          </cell>
          <cell r="I7613">
            <v>12</v>
          </cell>
          <cell r="J7613" t="str">
            <v>Fix</v>
          </cell>
          <cell r="K7613" t="str">
            <v>Closed</v>
          </cell>
          <cell r="L7613" t="str">
            <v>Steven, Cynthia (90352286)</v>
          </cell>
          <cell r="M7613">
            <v>42762</v>
          </cell>
          <cell r="N7613">
            <v>42866</v>
          </cell>
          <cell r="O7613" t="str">
            <v>Fucci, Amy (90244929)</v>
          </cell>
          <cell r="R7613">
            <v>74</v>
          </cell>
          <cell r="S7613">
            <v>42940</v>
          </cell>
          <cell r="V7613" t="str">
            <v>Andreea Noack</v>
          </cell>
          <cell r="W7613">
            <v>1</v>
          </cell>
          <cell r="X7613">
            <v>0</v>
          </cell>
          <cell r="Y7613">
            <v>42866</v>
          </cell>
        </row>
        <row r="7614">
          <cell r="A7614" t="str">
            <v>64481BR</v>
          </cell>
          <cell r="B7614" t="str">
            <v>US</v>
          </cell>
          <cell r="C7614" t="str">
            <v>Charlotte/Fort Mill</v>
          </cell>
          <cell r="D7614" t="str">
            <v>Tires</v>
          </cell>
          <cell r="E7614">
            <v>99634</v>
          </cell>
          <cell r="F7614" t="str">
            <v>Sr IT Business Applications Specialist for Time Management – SAP HCM</v>
          </cell>
          <cell r="G7614" t="str">
            <v>Central Divisional Functions</v>
          </cell>
          <cell r="H7614" t="str">
            <v>Sr IT Business Applications Specialist for Time Management – SAP HCM</v>
          </cell>
          <cell r="I7614">
            <v>12</v>
          </cell>
          <cell r="J7614" t="str">
            <v>Fix</v>
          </cell>
          <cell r="K7614" t="str">
            <v>Closed</v>
          </cell>
          <cell r="L7614" t="str">
            <v>Steven, Cynthia (90352286)</v>
          </cell>
          <cell r="M7614">
            <v>42762</v>
          </cell>
          <cell r="N7614">
            <v>42866</v>
          </cell>
          <cell r="O7614" t="str">
            <v>Fucci, Amy (90244929)</v>
          </cell>
          <cell r="P7614">
            <v>42915</v>
          </cell>
          <cell r="R7614">
            <v>74</v>
          </cell>
          <cell r="S7614">
            <v>42940</v>
          </cell>
          <cell r="U7614">
            <v>42940</v>
          </cell>
          <cell r="V7614" t="str">
            <v>Andreea Noack</v>
          </cell>
          <cell r="W7614">
            <v>1</v>
          </cell>
          <cell r="X7614">
            <v>0</v>
          </cell>
          <cell r="Y7614">
            <v>42866</v>
          </cell>
        </row>
        <row r="7615">
          <cell r="A7615" t="str">
            <v>64482BR</v>
          </cell>
          <cell r="B7615" t="str">
            <v>Mexico</v>
          </cell>
          <cell r="C7615" t="str">
            <v>CFCM Finance Center Mex.</v>
          </cell>
          <cell r="D7615" t="str">
            <v>Chassis &amp; Safety</v>
          </cell>
          <cell r="E7615" t="str">
            <v>0568454S</v>
          </cell>
          <cell r="F7615" t="str">
            <v>Analista de Nominas</v>
          </cell>
          <cell r="G7615" t="str">
            <v>Central Functions</v>
          </cell>
          <cell r="H7615" t="str">
            <v>Análista de nominas</v>
          </cell>
          <cell r="I7615" t="str">
            <v>Hay 10</v>
          </cell>
          <cell r="J7615" t="str">
            <v>Fix</v>
          </cell>
          <cell r="K7615" t="str">
            <v>Closed</v>
          </cell>
          <cell r="L7615" t="str">
            <v>VARGAS, ROSALINA (90241367)</v>
          </cell>
          <cell r="M7615">
            <v>42866</v>
          </cell>
          <cell r="N7615">
            <v>42866</v>
          </cell>
          <cell r="O7615" t="str">
            <v>BIRLE, CLAUDIA HELENA (90333695)</v>
          </cell>
          <cell r="Q7615">
            <v>43</v>
          </cell>
          <cell r="R7615">
            <v>40</v>
          </cell>
          <cell r="S7615">
            <v>42949</v>
          </cell>
          <cell r="V7615" t="str">
            <v>Annabel Flores</v>
          </cell>
          <cell r="W7615">
            <v>1</v>
          </cell>
          <cell r="X7615">
            <v>0</v>
          </cell>
          <cell r="Y7615">
            <v>42866</v>
          </cell>
        </row>
        <row r="7616">
          <cell r="A7616" t="str">
            <v>64482BR</v>
          </cell>
          <cell r="B7616" t="str">
            <v>Mexico</v>
          </cell>
          <cell r="C7616" t="str">
            <v>CFCM Finance Center Mex.</v>
          </cell>
          <cell r="D7616" t="str">
            <v>Chassis &amp; Safety</v>
          </cell>
          <cell r="E7616" t="str">
            <v>0568454S</v>
          </cell>
          <cell r="F7616" t="str">
            <v>Analista de Nominas</v>
          </cell>
          <cell r="G7616" t="str">
            <v>Central Functions</v>
          </cell>
          <cell r="H7616" t="str">
            <v>Análista de nominas</v>
          </cell>
          <cell r="I7616" t="str">
            <v>Hay 10</v>
          </cell>
          <cell r="J7616" t="str">
            <v>Fix</v>
          </cell>
          <cell r="K7616" t="str">
            <v>Closed</v>
          </cell>
          <cell r="L7616" t="str">
            <v>VARGAS, ROSALINA (90241367)</v>
          </cell>
          <cell r="M7616">
            <v>42866</v>
          </cell>
          <cell r="N7616">
            <v>42866</v>
          </cell>
          <cell r="O7616" t="str">
            <v>BIRLE, CLAUDIA HELENA (90333695)</v>
          </cell>
          <cell r="P7616">
            <v>42906</v>
          </cell>
          <cell r="Q7616">
            <v>43</v>
          </cell>
          <cell r="R7616">
            <v>40</v>
          </cell>
          <cell r="S7616">
            <v>42949</v>
          </cell>
          <cell r="U7616">
            <v>42949</v>
          </cell>
          <cell r="V7616" t="str">
            <v>Annabel Flores</v>
          </cell>
          <cell r="W7616">
            <v>1</v>
          </cell>
          <cell r="X7616">
            <v>0</v>
          </cell>
          <cell r="Y7616">
            <v>42866</v>
          </cell>
        </row>
        <row r="7617">
          <cell r="A7617" t="str">
            <v>64490BR</v>
          </cell>
          <cell r="B7617" t="str">
            <v>US</v>
          </cell>
          <cell r="C7617" t="str">
            <v>Seguin</v>
          </cell>
          <cell r="D7617" t="str">
            <v>Interior</v>
          </cell>
          <cell r="E7617" t="str">
            <v>54­3520</v>
          </cell>
          <cell r="F7617" t="str">
            <v>Wire Bond Process Engineer</v>
          </cell>
          <cell r="G7617" t="str">
            <v>Central Functions</v>
          </cell>
          <cell r="H7617" t="str">
            <v>Wire Bond Process Engineer</v>
          </cell>
          <cell r="I7617">
            <v>11</v>
          </cell>
          <cell r="J7617" t="str">
            <v>Fix</v>
          </cell>
          <cell r="K7617" t="str">
            <v>Closed</v>
          </cell>
          <cell r="L7617" t="str">
            <v>Fay, Kenneth (90285119)</v>
          </cell>
          <cell r="M7617">
            <v>42866</v>
          </cell>
          <cell r="N7617">
            <v>42870</v>
          </cell>
          <cell r="O7617" t="str">
            <v>Garza-Colvin, Eric (90067517)</v>
          </cell>
          <cell r="R7617">
            <v>88</v>
          </cell>
          <cell r="S7617">
            <v>42958</v>
          </cell>
          <cell r="V7617" t="str">
            <v>Bob Pearson</v>
          </cell>
          <cell r="W7617">
            <v>1</v>
          </cell>
          <cell r="X7617">
            <v>0</v>
          </cell>
          <cell r="Y7617">
            <v>42870</v>
          </cell>
        </row>
        <row r="7618">
          <cell r="A7618" t="str">
            <v>64495BR</v>
          </cell>
          <cell r="B7618" t="str">
            <v>Mexico</v>
          </cell>
          <cell r="C7618" t="str">
            <v>Montemorelos</v>
          </cell>
          <cell r="D7618" t="str">
            <v>ContiTech</v>
          </cell>
          <cell r="E7618">
            <v>862801260</v>
          </cell>
          <cell r="F7618" t="str">
            <v>Lean Intern</v>
          </cell>
          <cell r="G7618" t="str">
            <v>Mobile Fluid Systems</v>
          </cell>
          <cell r="H7618" t="str">
            <v>Lean Intern</v>
          </cell>
          <cell r="I7618" t="str">
            <v>wage</v>
          </cell>
          <cell r="J7618" t="str">
            <v>Fix</v>
          </cell>
          <cell r="K7618" t="str">
            <v>Closed</v>
          </cell>
          <cell r="L7618" t="str">
            <v>Alvarez, Paulina (32017271)</v>
          </cell>
          <cell r="M7618">
            <v>42866</v>
          </cell>
          <cell r="N7618">
            <v>42867</v>
          </cell>
          <cell r="O7618" t="str">
            <v>MARTINEZ, NORA ELDA (90219177)</v>
          </cell>
          <cell r="P7618">
            <v>42881</v>
          </cell>
          <cell r="R7618">
            <v>14</v>
          </cell>
          <cell r="S7618">
            <v>42881</v>
          </cell>
          <cell r="U7618">
            <v>42881</v>
          </cell>
          <cell r="V7618" t="str">
            <v>Cecilia Rojas</v>
          </cell>
          <cell r="W7618">
            <v>1</v>
          </cell>
          <cell r="X7618">
            <v>0</v>
          </cell>
          <cell r="Y7618">
            <v>42867</v>
          </cell>
        </row>
        <row r="7619">
          <cell r="A7619" t="str">
            <v>64498BR</v>
          </cell>
          <cell r="B7619" t="str">
            <v>Mexico</v>
          </cell>
          <cell r="C7619" t="str">
            <v>Nogales</v>
          </cell>
          <cell r="D7619" t="str">
            <v>Interior</v>
          </cell>
          <cell r="E7619" t="str">
            <v>58­3541</v>
          </cell>
          <cell r="F7619" t="str">
            <v>New Products Launch II</v>
          </cell>
          <cell r="G7619" t="str">
            <v>Infotainment &amp; Connectivity (IC)</v>
          </cell>
          <cell r="H7619" t="str">
            <v>New Product Launch (NPL) Manager</v>
          </cell>
          <cell r="I7619" t="str">
            <v>10 ­ 11C</v>
          </cell>
          <cell r="J7619" t="str">
            <v>Fix</v>
          </cell>
          <cell r="K7619" t="str">
            <v>Closed</v>
          </cell>
          <cell r="L7619" t="str">
            <v>VILLANUEVA, DIANA MARIA (90236417)</v>
          </cell>
          <cell r="M7619">
            <v>42866</v>
          </cell>
          <cell r="N7619">
            <v>42866</v>
          </cell>
          <cell r="O7619" t="str">
            <v>ROSALES, IRMA GUADALUPE (90090761)</v>
          </cell>
          <cell r="P7619">
            <v>42962</v>
          </cell>
          <cell r="Q7619">
            <v>21</v>
          </cell>
          <cell r="R7619">
            <v>75</v>
          </cell>
          <cell r="S7619">
            <v>42962</v>
          </cell>
          <cell r="U7619">
            <v>42962</v>
          </cell>
          <cell r="V7619" t="str">
            <v>Jesus Guillermo Espinosa</v>
          </cell>
          <cell r="W7619">
            <v>1</v>
          </cell>
          <cell r="X7619">
            <v>0</v>
          </cell>
          <cell r="Y7619">
            <v>42866</v>
          </cell>
        </row>
        <row r="7620">
          <cell r="A7620" t="str">
            <v>57954BR</v>
          </cell>
          <cell r="B7620" t="str">
            <v>US</v>
          </cell>
          <cell r="C7620" t="str">
            <v>Fletcher</v>
          </cell>
          <cell r="D7620" t="str">
            <v>Chassis &amp; Safety</v>
          </cell>
          <cell r="E7620">
            <v>3162005</v>
          </cell>
          <cell r="F7620" t="str">
            <v>Maintenance Technician ­ Molding</v>
          </cell>
          <cell r="G7620" t="str">
            <v>Hydraulic Brake Systems (HBS)</v>
          </cell>
          <cell r="H7620" t="str">
            <v>Maintenance Technician ­ MGU Molding</v>
          </cell>
          <cell r="I7620">
            <v>39606</v>
          </cell>
          <cell r="J7620" t="str">
            <v>Variable</v>
          </cell>
          <cell r="K7620" t="str">
            <v>Closed</v>
          </cell>
          <cell r="L7620" t="str">
            <v>Aleksandrowski, Grzegorz (90373646)</v>
          </cell>
          <cell r="M7620">
            <v>42773</v>
          </cell>
          <cell r="N7620">
            <v>42786</v>
          </cell>
          <cell r="O7620" t="str">
            <v>Williams, Gary (90143695)</v>
          </cell>
          <cell r="Q7620">
            <v>31</v>
          </cell>
          <cell r="R7620">
            <v>109</v>
          </cell>
          <cell r="S7620">
            <v>42926</v>
          </cell>
          <cell r="V7620" t="str">
            <v>Treavis Taylor</v>
          </cell>
          <cell r="W7620">
            <v>1</v>
          </cell>
          <cell r="X7620">
            <v>0</v>
          </cell>
          <cell r="Y7620">
            <v>42807</v>
          </cell>
        </row>
        <row r="7621">
          <cell r="A7621" t="str">
            <v>57957BR</v>
          </cell>
          <cell r="B7621" t="str">
            <v>US</v>
          </cell>
          <cell r="C7621" t="str">
            <v>Deer Park</v>
          </cell>
          <cell r="D7621" t="str">
            <v>Automotive Divisions Central Functions</v>
          </cell>
          <cell r="E7621" t="str">
            <v>57­8012</v>
          </cell>
          <cell r="F7621" t="str">
            <v>Credit Management and Accounts Receivable Intern, Summer 2017</v>
          </cell>
          <cell r="G7621" t="str">
            <v>Automotive Divisions Central Functions</v>
          </cell>
          <cell r="H7621" t="str">
            <v>INTERN­ Credit Management and Accounts Receivable</v>
          </cell>
          <cell r="I7621" t="str">
            <v>H8/9</v>
          </cell>
          <cell r="J7621" t="str">
            <v>Fix</v>
          </cell>
          <cell r="K7621" t="str">
            <v>Closed</v>
          </cell>
          <cell r="L7621" t="str">
            <v>Zick, Kathrine (90260729)</v>
          </cell>
          <cell r="M7621">
            <v>42781</v>
          </cell>
          <cell r="N7621">
            <v>42782</v>
          </cell>
          <cell r="O7621" t="str">
            <v>Watson, Marsha (90315446)</v>
          </cell>
          <cell r="R7621">
            <v>116</v>
          </cell>
          <cell r="S7621">
            <v>42898</v>
          </cell>
          <cell r="V7621" t="str">
            <v>Eunice Chun</v>
          </cell>
          <cell r="W7621">
            <v>1</v>
          </cell>
          <cell r="X7621">
            <v>0</v>
          </cell>
          <cell r="Y7621">
            <v>42856</v>
          </cell>
        </row>
        <row r="7622">
          <cell r="A7622" t="str">
            <v>57957BR</v>
          </cell>
          <cell r="B7622" t="str">
            <v>US</v>
          </cell>
          <cell r="C7622" t="str">
            <v>Deer Park</v>
          </cell>
          <cell r="D7622" t="str">
            <v>Automotive Divisions Central Functions</v>
          </cell>
          <cell r="E7622" t="str">
            <v>57­8012</v>
          </cell>
          <cell r="F7622" t="str">
            <v>Credit Management and Accounts Receivable Intern, Summer 2017</v>
          </cell>
          <cell r="G7622" t="str">
            <v>Automotive Divisions Central Functions</v>
          </cell>
          <cell r="H7622" t="str">
            <v>INTERN­ Credit Management and Accounts Receivable</v>
          </cell>
          <cell r="I7622" t="str">
            <v>H8/9</v>
          </cell>
          <cell r="J7622" t="str">
            <v>Fix</v>
          </cell>
          <cell r="K7622" t="str">
            <v>Closed</v>
          </cell>
          <cell r="L7622" t="str">
            <v>Zick, Kathrine (90260729)</v>
          </cell>
          <cell r="M7622">
            <v>42781</v>
          </cell>
          <cell r="N7622">
            <v>42782</v>
          </cell>
          <cell r="O7622" t="str">
            <v>Watson, Marsha (90315446)</v>
          </cell>
          <cell r="P7622">
            <v>42887</v>
          </cell>
          <cell r="R7622">
            <v>116</v>
          </cell>
          <cell r="S7622">
            <v>42898</v>
          </cell>
          <cell r="V7622" t="str">
            <v>Eunice Chun</v>
          </cell>
          <cell r="W7622">
            <v>1</v>
          </cell>
          <cell r="X7622">
            <v>0</v>
          </cell>
          <cell r="Y7622">
            <v>42782</v>
          </cell>
        </row>
        <row r="7623">
          <cell r="A7623" t="str">
            <v>57958BR</v>
          </cell>
          <cell r="B7623" t="str">
            <v>Mexico</v>
          </cell>
          <cell r="C7623" t="str">
            <v>Cuautla</v>
          </cell>
          <cell r="D7623" t="str">
            <v>Automotive Divisions Central Functions</v>
          </cell>
          <cell r="E7623">
            <v>7030</v>
          </cell>
          <cell r="F7623" t="str">
            <v>Administrador de Clientes Jr</v>
          </cell>
          <cell r="G7623" t="str">
            <v>Automotive Divisions Central Functions</v>
          </cell>
          <cell r="H7623" t="str">
            <v>Administrador de Clientes Jr</v>
          </cell>
          <cell r="I7623">
            <v>10</v>
          </cell>
          <cell r="J7623" t="str">
            <v>Fix</v>
          </cell>
          <cell r="K7623" t="str">
            <v>Closed</v>
          </cell>
          <cell r="L7623" t="str">
            <v>RAMIREZ, MONICA (90084918)</v>
          </cell>
          <cell r="M7623">
            <v>42781</v>
          </cell>
          <cell r="N7623">
            <v>42782</v>
          </cell>
          <cell r="O7623" t="str">
            <v>Aguilar, Gabriel (90303238)</v>
          </cell>
          <cell r="P7623">
            <v>42809</v>
          </cell>
          <cell r="R7623">
            <v>27</v>
          </cell>
          <cell r="S7623">
            <v>42809</v>
          </cell>
          <cell r="U7623">
            <v>42809</v>
          </cell>
          <cell r="V7623" t="str">
            <v>Fernando Gomez</v>
          </cell>
          <cell r="W7623">
            <v>1</v>
          </cell>
          <cell r="X7623">
            <v>0</v>
          </cell>
          <cell r="Y7623">
            <v>42782</v>
          </cell>
        </row>
        <row r="7624">
          <cell r="A7624" t="str">
            <v>57961BR</v>
          </cell>
          <cell r="B7624" t="str">
            <v>Mexico</v>
          </cell>
          <cell r="C7624" t="str">
            <v>Cuautla</v>
          </cell>
          <cell r="D7624" t="str">
            <v>Automotive Divisions Central Functions</v>
          </cell>
          <cell r="E7624">
            <v>7023</v>
          </cell>
          <cell r="F7624" t="str">
            <v>Materials Planner Junior</v>
          </cell>
          <cell r="G7624" t="str">
            <v>Automotive Divisions Central Functions</v>
          </cell>
          <cell r="H7624" t="str">
            <v>Materials Planner Junior</v>
          </cell>
          <cell r="I7624">
            <v>9</v>
          </cell>
          <cell r="J7624" t="str">
            <v>Fix</v>
          </cell>
          <cell r="K7624" t="str">
            <v>Closed</v>
          </cell>
          <cell r="L7624" t="str">
            <v>RAMIREZ, MONICA (90084918)</v>
          </cell>
          <cell r="M7624">
            <v>42781</v>
          </cell>
          <cell r="N7624">
            <v>42782</v>
          </cell>
          <cell r="O7624" t="str">
            <v>Aguilar, Gabriel (90303238)</v>
          </cell>
          <cell r="P7624">
            <v>42789</v>
          </cell>
          <cell r="R7624">
            <v>7</v>
          </cell>
          <cell r="S7624">
            <v>42789</v>
          </cell>
          <cell r="U7624">
            <v>42789</v>
          </cell>
          <cell r="V7624" t="str">
            <v>Fernando Gomez</v>
          </cell>
          <cell r="W7624">
            <v>1</v>
          </cell>
          <cell r="X7624">
            <v>0</v>
          </cell>
          <cell r="Y7624">
            <v>42782</v>
          </cell>
        </row>
        <row r="7625">
          <cell r="A7625" t="str">
            <v>57975BR</v>
          </cell>
          <cell r="B7625" t="str">
            <v>US</v>
          </cell>
          <cell r="C7625" t="str">
            <v>Auburn Hills- Harmon Rd</v>
          </cell>
          <cell r="D7625" t="str">
            <v>Tires</v>
          </cell>
          <cell r="E7625">
            <v>99523</v>
          </cell>
          <cell r="F7625" t="str">
            <v>Engineering Internship- Tire</v>
          </cell>
          <cell r="G7625" t="str">
            <v>PLT OE</v>
          </cell>
          <cell r="H7625" t="str">
            <v>Working Student / Internship (m/f) Engineering Tires</v>
          </cell>
          <cell r="I7625" t="str">
            <v>intern salary? Working student salary</v>
          </cell>
          <cell r="J7625" t="str">
            <v>Variable</v>
          </cell>
          <cell r="K7625" t="str">
            <v>Closed</v>
          </cell>
          <cell r="L7625" t="str">
            <v>Zick, Kathrine (90260729)</v>
          </cell>
          <cell r="M7625">
            <v>42772</v>
          </cell>
          <cell r="N7625">
            <v>42787</v>
          </cell>
          <cell r="O7625" t="str">
            <v>Kostan, Kristin (90192835)</v>
          </cell>
          <cell r="Q7625">
            <v>17</v>
          </cell>
          <cell r="R7625">
            <v>83</v>
          </cell>
          <cell r="S7625">
            <v>42887</v>
          </cell>
          <cell r="V7625" t="str">
            <v>Yasser Youssef</v>
          </cell>
          <cell r="W7625">
            <v>1</v>
          </cell>
          <cell r="X7625">
            <v>0</v>
          </cell>
          <cell r="Y7625">
            <v>42787</v>
          </cell>
        </row>
        <row r="7626">
          <cell r="A7626" t="str">
            <v>57980BR</v>
          </cell>
          <cell r="B7626" t="str">
            <v>Mexico</v>
          </cell>
          <cell r="C7626" t="str">
            <v>Mexico City Tires</v>
          </cell>
          <cell r="D7626" t="str">
            <v>Tires</v>
          </cell>
          <cell r="E7626">
            <v>97800</v>
          </cell>
          <cell r="F7626" t="str">
            <v>Interns Santa Fe</v>
          </cell>
          <cell r="G7626" t="str">
            <v>PLT Repl. The Americas</v>
          </cell>
          <cell r="H7626" t="str">
            <v>HR Intern</v>
          </cell>
          <cell r="I7626" t="str">
            <v>N/A</v>
          </cell>
          <cell r="J7626" t="str">
            <v>Fix</v>
          </cell>
          <cell r="K7626" t="str">
            <v>Closed</v>
          </cell>
          <cell r="L7626" t="str">
            <v>Alvarez, Paulina (32017271)</v>
          </cell>
          <cell r="M7626">
            <v>42782</v>
          </cell>
          <cell r="N7626">
            <v>42887</v>
          </cell>
          <cell r="O7626" t="str">
            <v>_Missing GID, Data Error (ITSUPPORT)</v>
          </cell>
          <cell r="P7626">
            <v>42936</v>
          </cell>
          <cell r="R7626">
            <v>49</v>
          </cell>
          <cell r="S7626">
            <v>42936</v>
          </cell>
          <cell r="U7626">
            <v>42936</v>
          </cell>
          <cell r="V7626" t="str">
            <v>Gabriela Galvan</v>
          </cell>
          <cell r="W7626">
            <v>1</v>
          </cell>
          <cell r="X7626">
            <v>0</v>
          </cell>
          <cell r="Y7626">
            <v>42930</v>
          </cell>
        </row>
        <row r="7627">
          <cell r="A7627" t="str">
            <v>59185BR</v>
          </cell>
          <cell r="B7627" t="str">
            <v>Mexico</v>
          </cell>
          <cell r="C7627" t="str">
            <v>Mexico City Fluid</v>
          </cell>
          <cell r="D7627" t="str">
            <v>ContiTech</v>
          </cell>
          <cell r="E7627">
            <v>971805220</v>
          </cell>
          <cell r="F7627" t="str">
            <v>Quality Engineer</v>
          </cell>
          <cell r="G7627" t="str">
            <v>Mobile Fluid Systems</v>
          </cell>
          <cell r="H7627" t="str">
            <v>Quality Engineer</v>
          </cell>
          <cell r="I7627" t="str">
            <v>wage</v>
          </cell>
          <cell r="J7627" t="str">
            <v>Fix</v>
          </cell>
          <cell r="K7627" t="str">
            <v>Closed</v>
          </cell>
          <cell r="L7627" t="str">
            <v>VILLARREAL, LUPITA (90201097)</v>
          </cell>
          <cell r="M7627">
            <v>42796</v>
          </cell>
          <cell r="N7627">
            <v>42800</v>
          </cell>
          <cell r="O7627" t="str">
            <v>BIRLE, CLAUDIA HELENA (90333695)</v>
          </cell>
          <cell r="Q7627">
            <v>55</v>
          </cell>
          <cell r="R7627">
            <v>79</v>
          </cell>
          <cell r="S7627">
            <v>42934</v>
          </cell>
          <cell r="V7627" t="str">
            <v>Alberto Marquez</v>
          </cell>
          <cell r="W7627">
            <v>1</v>
          </cell>
          <cell r="X7627">
            <v>0</v>
          </cell>
          <cell r="Y7627">
            <v>42800</v>
          </cell>
        </row>
        <row r="7628">
          <cell r="A7628" t="str">
            <v>59185BR</v>
          </cell>
          <cell r="B7628" t="str">
            <v>Mexico</v>
          </cell>
          <cell r="C7628" t="str">
            <v>Mexico City Fluid</v>
          </cell>
          <cell r="D7628" t="str">
            <v>ContiTech</v>
          </cell>
          <cell r="E7628">
            <v>971805220</v>
          </cell>
          <cell r="F7628" t="str">
            <v>Quality Engineer</v>
          </cell>
          <cell r="G7628" t="str">
            <v>Mobile Fluid Systems</v>
          </cell>
          <cell r="H7628" t="str">
            <v>Quality Engineer</v>
          </cell>
          <cell r="I7628" t="str">
            <v>wage</v>
          </cell>
          <cell r="J7628" t="str">
            <v>Fix</v>
          </cell>
          <cell r="K7628" t="str">
            <v>Closed</v>
          </cell>
          <cell r="L7628" t="str">
            <v>VILLARREAL, LUPITA (90201097)</v>
          </cell>
          <cell r="M7628">
            <v>42796</v>
          </cell>
          <cell r="N7628">
            <v>42800</v>
          </cell>
          <cell r="O7628" t="str">
            <v>BIRLE, CLAUDIA HELENA (90333695)</v>
          </cell>
          <cell r="Q7628">
            <v>55</v>
          </cell>
          <cell r="R7628">
            <v>79</v>
          </cell>
          <cell r="S7628">
            <v>42934</v>
          </cell>
          <cell r="V7628" t="str">
            <v>Alberto Marquez</v>
          </cell>
          <cell r="W7628">
            <v>1</v>
          </cell>
          <cell r="X7628">
            <v>0</v>
          </cell>
          <cell r="Y7628">
            <v>42823</v>
          </cell>
        </row>
        <row r="7629">
          <cell r="A7629" t="str">
            <v>59187BR</v>
          </cell>
          <cell r="B7629" t="str">
            <v>US</v>
          </cell>
          <cell r="C7629" t="str">
            <v>Sumter</v>
          </cell>
          <cell r="D7629" t="str">
            <v>Tires</v>
          </cell>
          <cell r="E7629">
            <v>80660</v>
          </cell>
          <cell r="F7629" t="str">
            <v>Tire Build Operator</v>
          </cell>
          <cell r="G7629" t="str">
            <v>PLT Repl. The Americas</v>
          </cell>
          <cell r="H7629" t="str">
            <v>Tire Build Operator 2017 (R)</v>
          </cell>
          <cell r="I7629" t="str">
            <v>Hourly</v>
          </cell>
          <cell r="J7629" t="str">
            <v>Variable</v>
          </cell>
          <cell r="K7629" t="str">
            <v>Closed</v>
          </cell>
          <cell r="L7629" t="str">
            <v>Kosinski, Nicole (90195018)</v>
          </cell>
          <cell r="M7629">
            <v>42796</v>
          </cell>
          <cell r="N7629">
            <v>42800</v>
          </cell>
          <cell r="O7629" t="str">
            <v>Kosinski, Nicole (90195018)</v>
          </cell>
          <cell r="P7629">
            <v>42800</v>
          </cell>
          <cell r="R7629">
            <v>25</v>
          </cell>
          <cell r="S7629">
            <v>42825</v>
          </cell>
          <cell r="U7629">
            <v>42800</v>
          </cell>
          <cell r="V7629" t="str">
            <v>Nicole Kosinski</v>
          </cell>
          <cell r="W7629">
            <v>6</v>
          </cell>
          <cell r="X7629">
            <v>0</v>
          </cell>
        </row>
        <row r="7630">
          <cell r="A7630" t="str">
            <v>59187BR</v>
          </cell>
          <cell r="B7630" t="str">
            <v>US</v>
          </cell>
          <cell r="C7630" t="str">
            <v>Sumter</v>
          </cell>
          <cell r="D7630" t="str">
            <v>Tires</v>
          </cell>
          <cell r="E7630">
            <v>80660</v>
          </cell>
          <cell r="F7630" t="str">
            <v>Tire Build Operator</v>
          </cell>
          <cell r="G7630" t="str">
            <v>PLT Repl. The Americas</v>
          </cell>
          <cell r="H7630" t="str">
            <v>Tire Build Operator 2017 (R)</v>
          </cell>
          <cell r="I7630" t="str">
            <v>Hourly</v>
          </cell>
          <cell r="J7630" t="str">
            <v>Variable</v>
          </cell>
          <cell r="K7630" t="str">
            <v>Closed</v>
          </cell>
          <cell r="L7630" t="str">
            <v>Kosinski, Nicole (90195018)</v>
          </cell>
          <cell r="M7630">
            <v>42796</v>
          </cell>
          <cell r="N7630">
            <v>42800</v>
          </cell>
          <cell r="O7630" t="str">
            <v>Kosinski, Nicole (90195018)</v>
          </cell>
          <cell r="P7630">
            <v>42804</v>
          </cell>
          <cell r="R7630">
            <v>25</v>
          </cell>
          <cell r="S7630">
            <v>42825</v>
          </cell>
          <cell r="U7630">
            <v>42804</v>
          </cell>
          <cell r="V7630" t="str">
            <v>Nicole Kosinski</v>
          </cell>
          <cell r="W7630">
            <v>6</v>
          </cell>
          <cell r="X7630">
            <v>0</v>
          </cell>
        </row>
        <row r="7631">
          <cell r="A7631" t="str">
            <v>59188BR</v>
          </cell>
          <cell r="B7631" t="str">
            <v>US</v>
          </cell>
          <cell r="C7631" t="str">
            <v>Morganton</v>
          </cell>
          <cell r="D7631" t="str">
            <v>Chassis &amp; Safety</v>
          </cell>
          <cell r="E7631">
            <v>161408</v>
          </cell>
          <cell r="F7631" t="str">
            <v>Plant Distribution Supervisor (2nd shift)</v>
          </cell>
          <cell r="G7631" t="str">
            <v>Vehicle Dynamics (VED)</v>
          </cell>
          <cell r="H7631" t="str">
            <v>Plant Distribution Supervisor</v>
          </cell>
          <cell r="I7631">
            <v>42988</v>
          </cell>
          <cell r="J7631" t="str">
            <v>Variable</v>
          </cell>
          <cell r="K7631" t="str">
            <v>Canceled</v>
          </cell>
          <cell r="L7631" t="str">
            <v>Fay, Kenneth (90285119)</v>
          </cell>
          <cell r="N7631">
            <v>42796</v>
          </cell>
          <cell r="O7631" t="str">
            <v>Cole, Naomi (90214139)</v>
          </cell>
          <cell r="R7631">
            <v>19</v>
          </cell>
          <cell r="T7631">
            <v>42815</v>
          </cell>
          <cell r="V7631" t="str">
            <v>Debbie Roberts</v>
          </cell>
          <cell r="W7631">
            <v>1</v>
          </cell>
          <cell r="X7631">
            <v>1</v>
          </cell>
          <cell r="Y7631">
            <v>42796</v>
          </cell>
        </row>
        <row r="7632">
          <cell r="A7632" t="str">
            <v>59192BR</v>
          </cell>
          <cell r="B7632" t="str">
            <v>Mexico</v>
          </cell>
          <cell r="C7632" t="str">
            <v>Guadalajara_Periferico</v>
          </cell>
          <cell r="D7632" t="str">
            <v>Interior</v>
          </cell>
          <cell r="E7632">
            <v>900000</v>
          </cell>
          <cell r="F7632" t="str">
            <v>Development Test Engineer (Hiring Event)*</v>
          </cell>
          <cell r="G7632" t="str">
            <v>Instrumentation and Driver HMI (ID)</v>
          </cell>
          <cell r="I7632" t="str">
            <v>-</v>
          </cell>
          <cell r="J7632" t="str">
            <v>Fix</v>
          </cell>
          <cell r="K7632" t="str">
            <v>Canceled</v>
          </cell>
          <cell r="L7632" t="str">
            <v>MUNOZ, TANIA (90266218)</v>
          </cell>
          <cell r="N7632">
            <v>42796</v>
          </cell>
          <cell r="O7632" t="str">
            <v>MUNOZ, TANIA (90266218)</v>
          </cell>
          <cell r="R7632">
            <v>125</v>
          </cell>
          <cell r="T7632">
            <v>42921</v>
          </cell>
          <cell r="V7632" t="str">
            <v>Raquel Burgueño</v>
          </cell>
          <cell r="W7632">
            <v>1</v>
          </cell>
          <cell r="X7632">
            <v>0</v>
          </cell>
          <cell r="Y7632">
            <v>42796</v>
          </cell>
        </row>
        <row r="7633">
          <cell r="A7633" t="str">
            <v>59199BR</v>
          </cell>
          <cell r="B7633" t="str">
            <v>Mexico</v>
          </cell>
          <cell r="C7633" t="str">
            <v>San_Luis_Potosi_Contitech</v>
          </cell>
          <cell r="D7633" t="str">
            <v>ContiTech</v>
          </cell>
          <cell r="E7633">
            <v>21501</v>
          </cell>
          <cell r="F7633" t="str">
            <v>Industrial Engineering Trainee</v>
          </cell>
          <cell r="G7633" t="str">
            <v>Power Transmission Group (PTG)</v>
          </cell>
          <cell r="H7633" t="str">
            <v>Practicante Ingeniería Industrial (Nuevo practicante por finalización</v>
          </cell>
          <cell r="I7633" t="str">
            <v>5500 MXN</v>
          </cell>
          <cell r="J7633" t="str">
            <v>Fix</v>
          </cell>
          <cell r="K7633" t="str">
            <v>Closed</v>
          </cell>
          <cell r="L7633" t="str">
            <v>Alvarez, Paulina (32017271)</v>
          </cell>
          <cell r="M7633">
            <v>42796</v>
          </cell>
          <cell r="N7633">
            <v>42828</v>
          </cell>
          <cell r="O7633" t="str">
            <v>NAVA, MOISES (90188709)</v>
          </cell>
          <cell r="R7633">
            <v>72</v>
          </cell>
          <cell r="S7633">
            <v>42900</v>
          </cell>
          <cell r="V7633" t="str">
            <v>Luis Miguel Hernandez</v>
          </cell>
          <cell r="W7633">
            <v>1</v>
          </cell>
          <cell r="X7633">
            <v>0</v>
          </cell>
          <cell r="Y7633">
            <v>42828</v>
          </cell>
        </row>
        <row r="7634">
          <cell r="A7634" t="str">
            <v>59252BR</v>
          </cell>
          <cell r="B7634" t="str">
            <v>US</v>
          </cell>
          <cell r="C7634" t="str">
            <v>Hogansville</v>
          </cell>
          <cell r="D7634" t="str">
            <v>ContiTech</v>
          </cell>
          <cell r="E7634">
            <v>240155</v>
          </cell>
          <cell r="F7634" t="str">
            <v>Industrial Engineer</v>
          </cell>
          <cell r="G7634" t="str">
            <v>Conveyor Belt Group (CBG)</v>
          </cell>
          <cell r="H7634" t="str">
            <v>Industrial Engineer</v>
          </cell>
          <cell r="I7634" t="str">
            <v>Exempt</v>
          </cell>
          <cell r="J7634" t="str">
            <v>Fix</v>
          </cell>
          <cell r="K7634" t="str">
            <v>Closed</v>
          </cell>
          <cell r="L7634" t="str">
            <v>Mone, Maria (90326526)</v>
          </cell>
          <cell r="M7634">
            <v>42797</v>
          </cell>
          <cell r="N7634">
            <v>42800</v>
          </cell>
          <cell r="O7634" t="str">
            <v>Barton, Stacie (90324099)</v>
          </cell>
          <cell r="Q7634">
            <v>21</v>
          </cell>
          <cell r="R7634">
            <v>8</v>
          </cell>
          <cell r="S7634">
            <v>42829</v>
          </cell>
          <cell r="V7634" t="str">
            <v>Steve Widner</v>
          </cell>
          <cell r="W7634">
            <v>1</v>
          </cell>
          <cell r="X7634">
            <v>0</v>
          </cell>
          <cell r="Y7634">
            <v>42800</v>
          </cell>
        </row>
        <row r="7635">
          <cell r="A7635" t="str">
            <v>58556BR</v>
          </cell>
          <cell r="B7635" t="str">
            <v>Mexico</v>
          </cell>
          <cell r="C7635" t="str">
            <v>Delicias</v>
          </cell>
          <cell r="D7635" t="str">
            <v>ContiTech</v>
          </cell>
          <cell r="F7635" t="str">
            <v>Manteinance Leader*</v>
          </cell>
          <cell r="G7635" t="str">
            <v>Mobile Fluid Systems</v>
          </cell>
          <cell r="H7635" t="str">
            <v>Manteinance Leader*</v>
          </cell>
          <cell r="J7635" t="str">
            <v>Fix</v>
          </cell>
          <cell r="K7635" t="str">
            <v>Canceled</v>
          </cell>
          <cell r="L7635" t="str">
            <v>MARTIN DEL CAMPO, MARCELA (90357992)</v>
          </cell>
          <cell r="N7635">
            <v>42787</v>
          </cell>
          <cell r="O7635" t="str">
            <v>BIRLE, CLAUDIA HELENA (90333695)</v>
          </cell>
          <cell r="Q7635">
            <v>76</v>
          </cell>
          <cell r="R7635">
            <v>85</v>
          </cell>
          <cell r="S7635">
            <v>42948</v>
          </cell>
          <cell r="T7635">
            <v>42948</v>
          </cell>
          <cell r="V7635" t="str">
            <v>Javier02 Sanchez</v>
          </cell>
          <cell r="W7635">
            <v>1</v>
          </cell>
          <cell r="X7635">
            <v>1</v>
          </cell>
          <cell r="Y7635">
            <v>42809</v>
          </cell>
        </row>
        <row r="7636">
          <cell r="A7636" t="str">
            <v>58556BR</v>
          </cell>
          <cell r="B7636" t="str">
            <v>Mexico</v>
          </cell>
          <cell r="C7636" t="str">
            <v>Delicias</v>
          </cell>
          <cell r="D7636" t="str">
            <v>ContiTech</v>
          </cell>
          <cell r="F7636" t="str">
            <v>Manteinance Leader*</v>
          </cell>
          <cell r="G7636" t="str">
            <v>Mobile Fluid Systems</v>
          </cell>
          <cell r="H7636" t="str">
            <v>Manteinance Leader*</v>
          </cell>
          <cell r="J7636" t="str">
            <v>Fix</v>
          </cell>
          <cell r="K7636" t="str">
            <v>Canceled</v>
          </cell>
          <cell r="L7636" t="str">
            <v>MARTIN DEL CAMPO, MARCELA (90357992)</v>
          </cell>
          <cell r="N7636">
            <v>42787</v>
          </cell>
          <cell r="O7636" t="str">
            <v>BIRLE, CLAUDIA HELENA (90333695)</v>
          </cell>
          <cell r="Q7636">
            <v>76</v>
          </cell>
          <cell r="R7636">
            <v>85</v>
          </cell>
          <cell r="S7636">
            <v>42948</v>
          </cell>
          <cell r="T7636">
            <v>42948</v>
          </cell>
          <cell r="V7636" t="str">
            <v>Javier02 Sanchez</v>
          </cell>
          <cell r="W7636">
            <v>1</v>
          </cell>
          <cell r="X7636">
            <v>1</v>
          </cell>
          <cell r="Y7636">
            <v>42788</v>
          </cell>
        </row>
        <row r="7637">
          <cell r="A7637" t="str">
            <v>58557BR</v>
          </cell>
          <cell r="B7637" t="str">
            <v>Mexico</v>
          </cell>
          <cell r="C7637" t="str">
            <v>Juarez_I</v>
          </cell>
          <cell r="D7637" t="str">
            <v>Powertrain</v>
          </cell>
          <cell r="E7637" t="str">
            <v>203­7429</v>
          </cell>
          <cell r="F7637" t="str">
            <v>Intern Returnable Packaging Planner</v>
          </cell>
          <cell r="G7637" t="str">
            <v>Sensors &amp; Actuators</v>
          </cell>
          <cell r="H7637" t="str">
            <v>Intern</v>
          </cell>
          <cell r="I7637" t="str">
            <v>6­7</v>
          </cell>
          <cell r="J7637" t="str">
            <v>Fix</v>
          </cell>
          <cell r="K7637" t="str">
            <v>Closed</v>
          </cell>
          <cell r="L7637" t="str">
            <v>Alvarez, Paulina (32017271)</v>
          </cell>
          <cell r="M7637">
            <v>42787</v>
          </cell>
          <cell r="N7637">
            <v>42787</v>
          </cell>
          <cell r="O7637" t="str">
            <v>GARCIA, MORELIA CONCEPCION (90153576)</v>
          </cell>
          <cell r="P7637">
            <v>42905</v>
          </cell>
          <cell r="R7637">
            <v>118</v>
          </cell>
          <cell r="S7637">
            <v>42905</v>
          </cell>
          <cell r="U7637">
            <v>42905</v>
          </cell>
          <cell r="V7637" t="str">
            <v>Ernesto Serrano</v>
          </cell>
          <cell r="W7637">
            <v>1</v>
          </cell>
          <cell r="X7637">
            <v>0</v>
          </cell>
          <cell r="Y7637">
            <v>42787</v>
          </cell>
        </row>
        <row r="7638">
          <cell r="A7638" t="str">
            <v>58603BR</v>
          </cell>
          <cell r="B7638" t="str">
            <v>US</v>
          </cell>
          <cell r="C7638" t="str">
            <v>Sumter</v>
          </cell>
          <cell r="D7638" t="str">
            <v>Tires</v>
          </cell>
          <cell r="E7638">
            <v>70200</v>
          </cell>
          <cell r="F7638" t="str">
            <v>HR Coordinator</v>
          </cell>
          <cell r="G7638" t="str">
            <v>PLT Repl. The Americas</v>
          </cell>
          <cell r="H7638" t="str">
            <v>HR Coordinator (R)</v>
          </cell>
          <cell r="I7638" t="str">
            <v>8N</v>
          </cell>
          <cell r="J7638" t="str">
            <v>Fix</v>
          </cell>
          <cell r="K7638" t="str">
            <v>Closed</v>
          </cell>
          <cell r="L7638" t="str">
            <v>Kosinski, Nicole (90195018)</v>
          </cell>
          <cell r="M7638">
            <v>42788</v>
          </cell>
          <cell r="N7638">
            <v>42793</v>
          </cell>
          <cell r="O7638" t="str">
            <v>Kosinski, Nicole (90195018)</v>
          </cell>
          <cell r="Q7638">
            <v>4</v>
          </cell>
          <cell r="R7638">
            <v>92</v>
          </cell>
          <cell r="S7638">
            <v>42885</v>
          </cell>
          <cell r="V7638" t="str">
            <v>Nicole Kosinski</v>
          </cell>
          <cell r="W7638">
            <v>1</v>
          </cell>
          <cell r="X7638">
            <v>0</v>
          </cell>
          <cell r="Y7638">
            <v>42794</v>
          </cell>
        </row>
        <row r="7639">
          <cell r="A7639" t="str">
            <v>58625BR</v>
          </cell>
          <cell r="B7639" t="str">
            <v>US</v>
          </cell>
          <cell r="C7639" t="str">
            <v>Auburn Hills North</v>
          </cell>
          <cell r="D7639" t="str">
            <v>Chassis &amp; Safety</v>
          </cell>
          <cell r="E7639">
            <v>2264331</v>
          </cell>
          <cell r="F7639" t="str">
            <v>Software Engineer</v>
          </cell>
          <cell r="G7639" t="str">
            <v>Advanced Driver Assistance Systems (ADAS)</v>
          </cell>
          <cell r="H7639" t="str">
            <v>Software Engineer</v>
          </cell>
          <cell r="I7639">
            <v>40796</v>
          </cell>
          <cell r="J7639" t="str">
            <v>Fix</v>
          </cell>
          <cell r="K7639" t="str">
            <v>Closed</v>
          </cell>
          <cell r="L7639" t="str">
            <v>Bryant, Eric (90279580)</v>
          </cell>
          <cell r="M7639">
            <v>42788</v>
          </cell>
          <cell r="N7639">
            <v>42796</v>
          </cell>
          <cell r="O7639" t="str">
            <v>McCracken, Deana (90119200)</v>
          </cell>
          <cell r="P7639">
            <v>42824</v>
          </cell>
          <cell r="Q7639">
            <v>18</v>
          </cell>
          <cell r="R7639">
            <v>28</v>
          </cell>
          <cell r="S7639">
            <v>42842</v>
          </cell>
          <cell r="U7639">
            <v>42842</v>
          </cell>
          <cell r="V7639" t="str">
            <v>Brendon Van Thomme</v>
          </cell>
          <cell r="W7639">
            <v>1</v>
          </cell>
          <cell r="X7639">
            <v>0</v>
          </cell>
          <cell r="Y7639">
            <v>42796</v>
          </cell>
        </row>
        <row r="7640">
          <cell r="A7640" t="str">
            <v>58647BR</v>
          </cell>
          <cell r="B7640" t="str">
            <v>Mexico</v>
          </cell>
          <cell r="C7640" t="str">
            <v>Montemorelos</v>
          </cell>
          <cell r="D7640" t="str">
            <v>ContiTech</v>
          </cell>
          <cell r="F7640" t="str">
            <v>Non Production Materials Purchaser*</v>
          </cell>
          <cell r="G7640" t="str">
            <v>Mobile Fluid Systems</v>
          </cell>
          <cell r="H7640" t="str">
            <v>Non Production Materials Purchaser</v>
          </cell>
          <cell r="J7640" t="str">
            <v>Fix</v>
          </cell>
          <cell r="K7640" t="str">
            <v>Canceled</v>
          </cell>
          <cell r="L7640" t="str">
            <v>AMBRIZ PACHECO, RODRIGO (90325995)</v>
          </cell>
          <cell r="N7640">
            <v>42788</v>
          </cell>
          <cell r="O7640" t="str">
            <v>BIRLE, CLAUDIA HELENA (90333695)</v>
          </cell>
          <cell r="R7640">
            <v>131</v>
          </cell>
          <cell r="T7640">
            <v>42919</v>
          </cell>
          <cell r="V7640" t="str">
            <v>Andreas Heinze</v>
          </cell>
          <cell r="W7640">
            <v>1</v>
          </cell>
          <cell r="X7640">
            <v>1</v>
          </cell>
          <cell r="Y7640">
            <v>42788</v>
          </cell>
        </row>
        <row r="7641">
          <cell r="A7641" t="str">
            <v>58648BR</v>
          </cell>
          <cell r="B7641" t="str">
            <v>Mexico</v>
          </cell>
          <cell r="C7641" t="str">
            <v>Monterrey</v>
          </cell>
          <cell r="D7641" t="str">
            <v>ContiTech</v>
          </cell>
          <cell r="E7641">
            <v>861801050</v>
          </cell>
          <cell r="F7641" t="str">
            <v>Quality Eng. Sr</v>
          </cell>
          <cell r="G7641" t="str">
            <v>Mobile Fluid Systems</v>
          </cell>
          <cell r="H7641" t="str">
            <v>Quality Engineer Sr.  CUSTOMER SERVICE</v>
          </cell>
          <cell r="I7641" t="str">
            <v>wage</v>
          </cell>
          <cell r="J7641" t="str">
            <v>Fix</v>
          </cell>
          <cell r="K7641" t="str">
            <v>Closed</v>
          </cell>
          <cell r="L7641" t="str">
            <v>ESCALANTE, ALDO (90292857)</v>
          </cell>
          <cell r="M7641">
            <v>42783</v>
          </cell>
          <cell r="N7641">
            <v>42878</v>
          </cell>
          <cell r="O7641" t="str">
            <v>ESCALANTE, ALDO (90292857)</v>
          </cell>
          <cell r="Q7641">
            <v>3</v>
          </cell>
          <cell r="R7641">
            <v>96</v>
          </cell>
          <cell r="S7641">
            <v>42887</v>
          </cell>
          <cell r="V7641" t="str">
            <v>Mario Gonzalez</v>
          </cell>
          <cell r="W7641">
            <v>2</v>
          </cell>
          <cell r="X7641">
            <v>1</v>
          </cell>
          <cell r="Y7641">
            <v>42788</v>
          </cell>
        </row>
        <row r="7642">
          <cell r="A7642" t="str">
            <v>58660BR</v>
          </cell>
          <cell r="B7642" t="str">
            <v>Mexico</v>
          </cell>
          <cell r="C7642" t="str">
            <v>Guadalajara_La_Tijera</v>
          </cell>
          <cell r="D7642" t="str">
            <v>Interior</v>
          </cell>
          <cell r="E7642" t="str">
            <v>901­21184</v>
          </cell>
          <cell r="F7642" t="str">
            <v>Logistico MPS (TEMPORAL) (Tijera)</v>
          </cell>
          <cell r="G7642" t="str">
            <v>Body and Security (B&amp;S)</v>
          </cell>
          <cell r="H7642" t="str">
            <v>LO MPS FULL</v>
          </cell>
          <cell r="I7642" t="str">
            <v>Salary Earner</v>
          </cell>
          <cell r="J7642" t="str">
            <v>Fix</v>
          </cell>
          <cell r="K7642" t="str">
            <v>Closed</v>
          </cell>
          <cell r="L7642" t="str">
            <v>VARGAS, ROSALINA (90241367)</v>
          </cell>
          <cell r="M7642">
            <v>42788</v>
          </cell>
          <cell r="N7642">
            <v>42789</v>
          </cell>
          <cell r="O7642" t="str">
            <v>BIRLE, CLAUDIA HELENA (90333695)</v>
          </cell>
          <cell r="P7642">
            <v>42824</v>
          </cell>
          <cell r="Q7642">
            <v>20</v>
          </cell>
          <cell r="R7642">
            <v>35</v>
          </cell>
          <cell r="S7642">
            <v>42844</v>
          </cell>
          <cell r="U7642">
            <v>42844</v>
          </cell>
          <cell r="V7642" t="str">
            <v>Luis Villalpando</v>
          </cell>
          <cell r="W7642">
            <v>1</v>
          </cell>
          <cell r="X7642">
            <v>0</v>
          </cell>
          <cell r="Y7642">
            <v>42789</v>
          </cell>
        </row>
        <row r="7643">
          <cell r="A7643" t="str">
            <v>58037BR</v>
          </cell>
          <cell r="B7643" t="str">
            <v>Mexico</v>
          </cell>
          <cell r="C7643" t="str">
            <v>San_Luis_Potosi_Contitech</v>
          </cell>
          <cell r="D7643" t="str">
            <v>ContiTech</v>
          </cell>
          <cell r="E7643">
            <v>41610</v>
          </cell>
          <cell r="F7643" t="str">
            <v>Practicante Laboratorio</v>
          </cell>
          <cell r="G7643" t="str">
            <v>Vibration Control (VC)</v>
          </cell>
          <cell r="H7643" t="str">
            <v>Practicante Laboratorio</v>
          </cell>
          <cell r="I7643" t="str">
            <v>Acorde a politicas ContiTech Mexicana</v>
          </cell>
          <cell r="J7643" t="str">
            <v>Fix</v>
          </cell>
          <cell r="K7643" t="str">
            <v>Closed</v>
          </cell>
          <cell r="L7643" t="str">
            <v>NAVA, MOISES (90188709)</v>
          </cell>
          <cell r="M7643">
            <v>42782</v>
          </cell>
          <cell r="N7643">
            <v>42811</v>
          </cell>
          <cell r="O7643" t="str">
            <v>NAVA, MOISES (90188709)</v>
          </cell>
          <cell r="R7643">
            <v>41</v>
          </cell>
          <cell r="S7643">
            <v>42852</v>
          </cell>
          <cell r="V7643" t="str">
            <v>Rene Aguilar</v>
          </cell>
          <cell r="W7643">
            <v>1</v>
          </cell>
          <cell r="X7643">
            <v>0</v>
          </cell>
          <cell r="Y7643">
            <v>42811</v>
          </cell>
        </row>
        <row r="7644">
          <cell r="A7644" t="str">
            <v>58039BR</v>
          </cell>
          <cell r="B7644" t="str">
            <v>US</v>
          </cell>
          <cell r="C7644" t="str">
            <v>Sumter</v>
          </cell>
          <cell r="D7644" t="str">
            <v>Tires</v>
          </cell>
          <cell r="E7644" t="str">
            <v>80660, 70610</v>
          </cell>
          <cell r="F7644" t="str">
            <v>Operator - Tire Build &amp; Mixing, 12 Hour Rotating Shift</v>
          </cell>
          <cell r="G7644" t="str">
            <v>PLT Repl. The Americas</v>
          </cell>
          <cell r="H7644" t="str">
            <v>Operator - Tire Build &amp; Mixing</v>
          </cell>
          <cell r="I7644" t="str">
            <v>hourly</v>
          </cell>
          <cell r="J7644" t="str">
            <v>Variable</v>
          </cell>
          <cell r="K7644" t="str">
            <v>Canceled</v>
          </cell>
          <cell r="L7644" t="str">
            <v>Kosinski, Nicole (90195018)</v>
          </cell>
          <cell r="N7644">
            <v>42782</v>
          </cell>
          <cell r="O7644" t="str">
            <v>Kosinski, Nicole (90195018)</v>
          </cell>
          <cell r="P7644">
            <v>42800</v>
          </cell>
          <cell r="R7644">
            <v>139</v>
          </cell>
          <cell r="T7644">
            <v>42921</v>
          </cell>
          <cell r="V7644" t="str">
            <v>Kosinski, Nicole (90195018)</v>
          </cell>
          <cell r="W7644">
            <v>20</v>
          </cell>
          <cell r="X7644">
            <v>20</v>
          </cell>
          <cell r="Y7644">
            <v>42843</v>
          </cell>
        </row>
        <row r="7645">
          <cell r="A7645" t="str">
            <v>58054BR</v>
          </cell>
          <cell r="B7645" t="str">
            <v>US</v>
          </cell>
          <cell r="C7645" t="str">
            <v>Marysville</v>
          </cell>
          <cell r="D7645" t="str">
            <v>ContiTech</v>
          </cell>
          <cell r="E7645">
            <v>121355</v>
          </cell>
          <cell r="F7645" t="str">
            <v>Assistant Controller</v>
          </cell>
          <cell r="G7645" t="str">
            <v>Conveyor Belt Group (CBG)</v>
          </cell>
          <cell r="H7645" t="str">
            <v>Assistant Controller</v>
          </cell>
          <cell r="I7645" t="str">
            <v>Exempt</v>
          </cell>
          <cell r="J7645" t="str">
            <v>Fix</v>
          </cell>
          <cell r="K7645" t="str">
            <v>Closed</v>
          </cell>
          <cell r="L7645" t="str">
            <v>McClenaghan, Robert (90326521)</v>
          </cell>
          <cell r="M7645">
            <v>42782</v>
          </cell>
          <cell r="N7645">
            <v>42783</v>
          </cell>
          <cell r="O7645" t="str">
            <v>McClenaghan, Robert (90326521)</v>
          </cell>
          <cell r="R7645">
            <v>112</v>
          </cell>
          <cell r="S7645">
            <v>42895</v>
          </cell>
          <cell r="V7645" t="str">
            <v>Chris Flint</v>
          </cell>
          <cell r="W7645">
            <v>1</v>
          </cell>
          <cell r="X7645">
            <v>0</v>
          </cell>
          <cell r="Y7645">
            <v>42783</v>
          </cell>
        </row>
        <row r="7646">
          <cell r="A7646" t="str">
            <v>58057BR</v>
          </cell>
          <cell r="B7646" t="str">
            <v>Mexico</v>
          </cell>
          <cell r="C7646" t="str">
            <v>Cuautla</v>
          </cell>
          <cell r="D7646" t="str">
            <v>Automotive Divisions Central Functions</v>
          </cell>
          <cell r="E7646">
            <v>7065</v>
          </cell>
          <cell r="F7646" t="str">
            <v>IE Intern CuMax</v>
          </cell>
          <cell r="G7646" t="str">
            <v>Automotive Divisions Central Functions</v>
          </cell>
          <cell r="H7646" t="str">
            <v>IE Intern CuMax</v>
          </cell>
          <cell r="I7646" t="str">
            <v>NA</v>
          </cell>
          <cell r="J7646" t="str">
            <v>Fix</v>
          </cell>
          <cell r="K7646" t="str">
            <v>Closed</v>
          </cell>
          <cell r="L7646" t="str">
            <v>Aguilar, Gabriel (90303238)</v>
          </cell>
          <cell r="M7646">
            <v>42782</v>
          </cell>
          <cell r="N7646">
            <v>42828</v>
          </cell>
          <cell r="O7646" t="str">
            <v>Aguilar, Gabriel (90303238)</v>
          </cell>
          <cell r="R7646">
            <v>21</v>
          </cell>
          <cell r="S7646">
            <v>42849</v>
          </cell>
          <cell r="V7646" t="str">
            <v>Benjamin Mueller</v>
          </cell>
          <cell r="W7646">
            <v>1</v>
          </cell>
          <cell r="X7646">
            <v>1</v>
          </cell>
          <cell r="Y7646">
            <v>42828</v>
          </cell>
        </row>
        <row r="7647">
          <cell r="A7647" t="str">
            <v>58077BR</v>
          </cell>
          <cell r="B7647" t="str">
            <v>Mexico</v>
          </cell>
          <cell r="C7647" t="str">
            <v>Guadalajara_La_Tijera</v>
          </cell>
          <cell r="D7647" t="str">
            <v>Interior</v>
          </cell>
          <cell r="E7647" t="str">
            <v>901­21263</v>
          </cell>
          <cell r="F7647" t="str">
            <v>LPL Jr. (BS-Tijera)</v>
          </cell>
          <cell r="G7647" t="str">
            <v>Body and Security (B&amp;S)</v>
          </cell>
          <cell r="H7647" t="str">
            <v>LPL Jr.</v>
          </cell>
          <cell r="I7647" t="str">
            <v>Salary earner</v>
          </cell>
          <cell r="J7647" t="str">
            <v>Fix</v>
          </cell>
          <cell r="K7647" t="str">
            <v>Closed</v>
          </cell>
          <cell r="L7647" t="str">
            <v>VILLARREAL, LUPITA (90201097)</v>
          </cell>
          <cell r="M7647">
            <v>42782</v>
          </cell>
          <cell r="N7647">
            <v>42786</v>
          </cell>
          <cell r="O7647" t="str">
            <v>BIRLE, CLAUDIA HELENA (90333695)</v>
          </cell>
          <cell r="P7647">
            <v>42822</v>
          </cell>
          <cell r="Q7647">
            <v>35</v>
          </cell>
          <cell r="R7647">
            <v>1</v>
          </cell>
          <cell r="S7647">
            <v>42822</v>
          </cell>
          <cell r="U7647">
            <v>42822</v>
          </cell>
          <cell r="V7647" t="str">
            <v>Salvador Vazquez­Garcia</v>
          </cell>
          <cell r="W7647">
            <v>1</v>
          </cell>
          <cell r="X7647">
            <v>0</v>
          </cell>
          <cell r="Y7647">
            <v>42786</v>
          </cell>
        </row>
        <row r="7648">
          <cell r="A7648" t="str">
            <v>58088BR</v>
          </cell>
          <cell r="B7648" t="str">
            <v>Mexico</v>
          </cell>
          <cell r="C7648" t="str">
            <v>Guadalajara_Santa_Anita</v>
          </cell>
          <cell r="D7648" t="str">
            <v>Interior</v>
          </cell>
          <cell r="E7648" t="str">
            <v>901­33159</v>
          </cell>
          <cell r="F7648" t="str">
            <v>Software Embedded Engineer (IC)</v>
          </cell>
          <cell r="G7648" t="str">
            <v>Infotainment &amp; Connectivity (IC)</v>
          </cell>
          <cell r="H7648" t="str">
            <v>Software Engineer ­ G.M._Replacement</v>
          </cell>
          <cell r="I7648" t="str">
            <v>Salary earner</v>
          </cell>
          <cell r="J7648" t="str">
            <v>Fix</v>
          </cell>
          <cell r="K7648" t="str">
            <v>Closed</v>
          </cell>
          <cell r="L7648" t="str">
            <v>AGUILAR, RAQUEL VIRIDIANA (90203955)</v>
          </cell>
          <cell r="M7648">
            <v>42783</v>
          </cell>
          <cell r="N7648">
            <v>42795</v>
          </cell>
          <cell r="O7648" t="str">
            <v>BIRLE, CLAUDIA HELENA (90333695)</v>
          </cell>
          <cell r="Q7648">
            <v>88</v>
          </cell>
          <cell r="R7648">
            <v>33</v>
          </cell>
          <cell r="S7648">
            <v>42916</v>
          </cell>
          <cell r="V7648" t="str">
            <v>Jaime Escoto­Hernandez</v>
          </cell>
          <cell r="W7648">
            <v>1</v>
          </cell>
          <cell r="X7648">
            <v>0</v>
          </cell>
          <cell r="Y7648">
            <v>42845</v>
          </cell>
        </row>
        <row r="7649">
          <cell r="A7649" t="str">
            <v>58088BR</v>
          </cell>
          <cell r="B7649" t="str">
            <v>Mexico</v>
          </cell>
          <cell r="C7649" t="str">
            <v>Guadalajara_Santa_Anita</v>
          </cell>
          <cell r="D7649" t="str">
            <v>Interior</v>
          </cell>
          <cell r="E7649" t="str">
            <v>901­33159</v>
          </cell>
          <cell r="F7649" t="str">
            <v>Software Embedded Engineer (IC)</v>
          </cell>
          <cell r="G7649" t="str">
            <v>Infotainment &amp; Connectivity (IC)</v>
          </cell>
          <cell r="H7649" t="str">
            <v>Software Engineer ­ G.M._Replacement</v>
          </cell>
          <cell r="I7649" t="str">
            <v>Salary earner</v>
          </cell>
          <cell r="J7649" t="str">
            <v>Fix</v>
          </cell>
          <cell r="K7649" t="str">
            <v>Closed</v>
          </cell>
          <cell r="L7649" t="str">
            <v>AGUILAR, RAQUEL VIRIDIANA (90203955)</v>
          </cell>
          <cell r="M7649">
            <v>42783</v>
          </cell>
          <cell r="N7649">
            <v>42795</v>
          </cell>
          <cell r="O7649" t="str">
            <v>BIRLE, CLAUDIA HELENA (90333695)</v>
          </cell>
          <cell r="P7649">
            <v>42916</v>
          </cell>
          <cell r="Q7649">
            <v>88</v>
          </cell>
          <cell r="R7649">
            <v>33</v>
          </cell>
          <cell r="S7649">
            <v>42916</v>
          </cell>
          <cell r="U7649">
            <v>42916</v>
          </cell>
          <cell r="V7649" t="str">
            <v>Jaime Escoto­Hernandez</v>
          </cell>
          <cell r="W7649">
            <v>1</v>
          </cell>
          <cell r="X7649">
            <v>0</v>
          </cell>
          <cell r="Y7649">
            <v>42845</v>
          </cell>
        </row>
        <row r="7650">
          <cell r="A7650" t="str">
            <v>61670BR</v>
          </cell>
          <cell r="B7650" t="str">
            <v>Mexico</v>
          </cell>
          <cell r="C7650" t="str">
            <v>Nogales</v>
          </cell>
          <cell r="D7650" t="str">
            <v>Interior</v>
          </cell>
          <cell r="E7650" t="str">
            <v>61­3304</v>
          </cell>
          <cell r="F7650" t="str">
            <v>Quality Engineer Sr</v>
          </cell>
          <cell r="G7650" t="str">
            <v>Body and Security (B&amp;S)</v>
          </cell>
          <cell r="H7650" t="str">
            <v>Quality Engineer</v>
          </cell>
          <cell r="I7650" t="str">
            <v>9C, 10C</v>
          </cell>
          <cell r="J7650" t="str">
            <v>Fix</v>
          </cell>
          <cell r="K7650" t="str">
            <v>Closed</v>
          </cell>
          <cell r="L7650" t="str">
            <v>VILLANUEVA, DIANA MARIA (90236417)</v>
          </cell>
          <cell r="M7650">
            <v>42828</v>
          </cell>
          <cell r="N7650">
            <v>42829</v>
          </cell>
          <cell r="O7650" t="str">
            <v>ROSALES, IRMA GUADALUPE (90090761)</v>
          </cell>
          <cell r="R7650">
            <v>44</v>
          </cell>
          <cell r="S7650">
            <v>42873</v>
          </cell>
          <cell r="V7650" t="str">
            <v>Victor Cebreros</v>
          </cell>
          <cell r="W7650">
            <v>1</v>
          </cell>
          <cell r="X7650">
            <v>0</v>
          </cell>
          <cell r="Y7650">
            <v>42829</v>
          </cell>
        </row>
        <row r="7651">
          <cell r="A7651" t="str">
            <v>61710BR</v>
          </cell>
          <cell r="B7651" t="str">
            <v>Mexico</v>
          </cell>
          <cell r="C7651" t="str">
            <v>Juarez_II</v>
          </cell>
          <cell r="D7651" t="str">
            <v>Powertrain</v>
          </cell>
          <cell r="E7651" t="str">
            <v>904­9019</v>
          </cell>
          <cell r="F7651" t="str">
            <v>Material Planning Specialist­</v>
          </cell>
          <cell r="G7651" t="str">
            <v>Fuel &amp; Exhaust Management (FEM)</v>
          </cell>
          <cell r="H7651" t="str">
            <v>Material Planning Specialist­</v>
          </cell>
          <cell r="I7651">
            <v>10</v>
          </cell>
          <cell r="J7651" t="str">
            <v>Fix</v>
          </cell>
          <cell r="K7651" t="str">
            <v>Closed</v>
          </cell>
          <cell r="L7651" t="str">
            <v>VARGAS, ROSALINA (90241367)</v>
          </cell>
          <cell r="M7651">
            <v>42829</v>
          </cell>
          <cell r="N7651">
            <v>42832</v>
          </cell>
          <cell r="O7651" t="str">
            <v>BERUMEN, CONSUELO (90084253)</v>
          </cell>
          <cell r="P7651">
            <v>42886</v>
          </cell>
          <cell r="Q7651">
            <v>23</v>
          </cell>
          <cell r="R7651">
            <v>31</v>
          </cell>
          <cell r="S7651">
            <v>42886</v>
          </cell>
          <cell r="U7651">
            <v>42886</v>
          </cell>
          <cell r="V7651" t="str">
            <v>Roberto Figueroa</v>
          </cell>
          <cell r="W7651">
            <v>1</v>
          </cell>
          <cell r="X7651">
            <v>0</v>
          </cell>
          <cell r="Y7651">
            <v>42832</v>
          </cell>
        </row>
        <row r="7652">
          <cell r="A7652" t="str">
            <v>61713BR</v>
          </cell>
          <cell r="B7652" t="str">
            <v>Mexico</v>
          </cell>
          <cell r="C7652" t="str">
            <v>Juarez_II</v>
          </cell>
          <cell r="D7652" t="str">
            <v>Powertrain</v>
          </cell>
          <cell r="E7652" t="str">
            <v>904­9019</v>
          </cell>
          <cell r="F7652" t="str">
            <v>Material Planning Specialist.</v>
          </cell>
          <cell r="G7652" t="str">
            <v>Fuel &amp; Exhaust Management (FEM)</v>
          </cell>
          <cell r="H7652" t="str">
            <v>­Material Planning Specialist.</v>
          </cell>
          <cell r="I7652">
            <v>10</v>
          </cell>
          <cell r="J7652" t="str">
            <v>Fix</v>
          </cell>
          <cell r="K7652" t="str">
            <v>Closed</v>
          </cell>
          <cell r="L7652" t="str">
            <v>VARGAS, ROSALINA (90241367)</v>
          </cell>
          <cell r="M7652">
            <v>42829</v>
          </cell>
          <cell r="N7652">
            <v>42832</v>
          </cell>
          <cell r="O7652" t="str">
            <v>BERUMEN, CONSUELO (90084253)</v>
          </cell>
          <cell r="Q7652">
            <v>6</v>
          </cell>
          <cell r="R7652">
            <v>74</v>
          </cell>
          <cell r="S7652">
            <v>42912</v>
          </cell>
          <cell r="V7652" t="str">
            <v>Roberto Figueroa</v>
          </cell>
          <cell r="W7652">
            <v>1</v>
          </cell>
          <cell r="X7652">
            <v>0</v>
          </cell>
          <cell r="Y7652">
            <v>42832</v>
          </cell>
        </row>
        <row r="7653">
          <cell r="A7653" t="str">
            <v>61713BR</v>
          </cell>
          <cell r="B7653" t="str">
            <v>Mexico</v>
          </cell>
          <cell r="C7653" t="str">
            <v>Juarez_II</v>
          </cell>
          <cell r="D7653" t="str">
            <v>Powertrain</v>
          </cell>
          <cell r="E7653" t="str">
            <v>904­9019</v>
          </cell>
          <cell r="F7653" t="str">
            <v>Material Planning Specialist.</v>
          </cell>
          <cell r="G7653" t="str">
            <v>Fuel &amp; Exhaust Management (FEM)</v>
          </cell>
          <cell r="H7653" t="str">
            <v>­Material Planning Specialist.</v>
          </cell>
          <cell r="I7653">
            <v>10</v>
          </cell>
          <cell r="J7653" t="str">
            <v>Fix</v>
          </cell>
          <cell r="K7653" t="str">
            <v>Closed</v>
          </cell>
          <cell r="L7653" t="str">
            <v>VARGAS, ROSALINA (90241367)</v>
          </cell>
          <cell r="M7653">
            <v>42829</v>
          </cell>
          <cell r="N7653">
            <v>42832</v>
          </cell>
          <cell r="O7653" t="str">
            <v>BERUMEN, CONSUELO (90084253)</v>
          </cell>
          <cell r="P7653">
            <v>42906</v>
          </cell>
          <cell r="Q7653">
            <v>6</v>
          </cell>
          <cell r="R7653">
            <v>74</v>
          </cell>
          <cell r="S7653">
            <v>42912</v>
          </cell>
          <cell r="U7653">
            <v>42912</v>
          </cell>
          <cell r="V7653" t="str">
            <v>Roberto Figueroa</v>
          </cell>
          <cell r="W7653">
            <v>1</v>
          </cell>
          <cell r="X7653">
            <v>0</v>
          </cell>
          <cell r="Y7653">
            <v>42888</v>
          </cell>
        </row>
        <row r="7654">
          <cell r="A7654" t="str">
            <v>61720BR</v>
          </cell>
          <cell r="B7654" t="str">
            <v>US</v>
          </cell>
          <cell r="C7654" t="str">
            <v>Somersworth</v>
          </cell>
          <cell r="D7654" t="str">
            <v>ContiTech</v>
          </cell>
          <cell r="E7654">
            <v>2301203010</v>
          </cell>
          <cell r="F7654" t="str">
            <v>Blow Mold Material Handler BMN2</v>
          </cell>
          <cell r="G7654" t="str">
            <v>Mobile Fluid Systems</v>
          </cell>
          <cell r="H7654" t="str">
            <v>Material Handler 2   BMN2</v>
          </cell>
          <cell r="I7654" t="str">
            <v>Hourly</v>
          </cell>
          <cell r="J7654" t="str">
            <v>Variable</v>
          </cell>
          <cell r="K7654" t="str">
            <v>Closed</v>
          </cell>
          <cell r="L7654" t="str">
            <v>St. Laurent, Tracy (90287554)</v>
          </cell>
          <cell r="M7654">
            <v>42829</v>
          </cell>
          <cell r="N7654">
            <v>42829</v>
          </cell>
          <cell r="O7654" t="str">
            <v>St. Laurent, Tracy (90287554)</v>
          </cell>
          <cell r="R7654">
            <v>24</v>
          </cell>
          <cell r="S7654">
            <v>42853</v>
          </cell>
          <cell r="V7654" t="str">
            <v>Kevin Beattie</v>
          </cell>
          <cell r="W7654">
            <v>1</v>
          </cell>
          <cell r="X7654">
            <v>1</v>
          </cell>
          <cell r="Y7654">
            <v>42829</v>
          </cell>
        </row>
        <row r="7655">
          <cell r="A7655" t="str">
            <v>61731BR</v>
          </cell>
          <cell r="B7655" t="str">
            <v>US</v>
          </cell>
          <cell r="C7655" t="str">
            <v>Somersworth</v>
          </cell>
          <cell r="D7655" t="str">
            <v>ContiTech</v>
          </cell>
          <cell r="E7655">
            <v>2301202020</v>
          </cell>
          <cell r="F7655" t="str">
            <v>FE Vulcanization Operator</v>
          </cell>
          <cell r="G7655" t="str">
            <v>Mobile Fluid Systems</v>
          </cell>
          <cell r="H7655" t="str">
            <v>FE Vulcanization Operator 2nd Shift (Replace Tim Wentworth)</v>
          </cell>
          <cell r="I7655" t="str">
            <v>TH101</v>
          </cell>
          <cell r="J7655" t="str">
            <v>Variable</v>
          </cell>
          <cell r="K7655" t="str">
            <v>Closed</v>
          </cell>
          <cell r="L7655" t="str">
            <v>St. Laurent, Tracy (90287554)</v>
          </cell>
          <cell r="M7655">
            <v>42829</v>
          </cell>
          <cell r="N7655">
            <v>42829</v>
          </cell>
          <cell r="O7655" t="str">
            <v>St. Laurent, Tracy (90287554)</v>
          </cell>
          <cell r="R7655">
            <v>8</v>
          </cell>
          <cell r="S7655">
            <v>42837</v>
          </cell>
          <cell r="V7655" t="str">
            <v>Neil01 Cronkhite</v>
          </cell>
          <cell r="W7655">
            <v>1</v>
          </cell>
          <cell r="X7655">
            <v>0</v>
          </cell>
          <cell r="Y7655">
            <v>42829</v>
          </cell>
        </row>
        <row r="7656">
          <cell r="A7656" t="str">
            <v>61731BR</v>
          </cell>
          <cell r="B7656" t="str">
            <v>US</v>
          </cell>
          <cell r="C7656" t="str">
            <v>Somersworth</v>
          </cell>
          <cell r="D7656" t="str">
            <v>ContiTech</v>
          </cell>
          <cell r="E7656">
            <v>2301202020</v>
          </cell>
          <cell r="F7656" t="str">
            <v>FE Vulcanization Operator</v>
          </cell>
          <cell r="G7656" t="str">
            <v>Mobile Fluid Systems</v>
          </cell>
          <cell r="H7656" t="str">
            <v>FE Vulcanization Operator 2nd Shift (Replace Tim Wentworth)</v>
          </cell>
          <cell r="I7656" t="str">
            <v>TH101</v>
          </cell>
          <cell r="J7656" t="str">
            <v>Variable</v>
          </cell>
          <cell r="K7656" t="str">
            <v>Closed</v>
          </cell>
          <cell r="L7656" t="str">
            <v>St. Laurent, Tracy (90287554)</v>
          </cell>
          <cell r="M7656">
            <v>42829</v>
          </cell>
          <cell r="N7656">
            <v>42829</v>
          </cell>
          <cell r="O7656" t="str">
            <v>St. Laurent, Tracy (90287554)</v>
          </cell>
          <cell r="P7656">
            <v>42837</v>
          </cell>
          <cell r="R7656">
            <v>8</v>
          </cell>
          <cell r="S7656">
            <v>42837</v>
          </cell>
          <cell r="U7656">
            <v>42837</v>
          </cell>
          <cell r="V7656" t="str">
            <v>Neil01 Cronkhite</v>
          </cell>
          <cell r="W7656">
            <v>1</v>
          </cell>
          <cell r="X7656">
            <v>0</v>
          </cell>
          <cell r="Y7656">
            <v>42829</v>
          </cell>
        </row>
        <row r="7657">
          <cell r="A7657" t="str">
            <v>64498BR</v>
          </cell>
          <cell r="B7657" t="str">
            <v>Mexico</v>
          </cell>
          <cell r="C7657" t="str">
            <v>Nogales</v>
          </cell>
          <cell r="D7657" t="str">
            <v>Interior</v>
          </cell>
          <cell r="E7657" t="str">
            <v>58­3541</v>
          </cell>
          <cell r="F7657" t="str">
            <v>New Products Launch II</v>
          </cell>
          <cell r="G7657" t="str">
            <v>Infotainment &amp; Connectivity (IC)</v>
          </cell>
          <cell r="H7657" t="str">
            <v>New Product Launch (NPL) Manager</v>
          </cell>
          <cell r="I7657" t="str">
            <v>10 ­ 11C</v>
          </cell>
          <cell r="J7657" t="str">
            <v>Fix</v>
          </cell>
          <cell r="K7657" t="str">
            <v>Closed</v>
          </cell>
          <cell r="L7657" t="str">
            <v>VILLANUEVA, DIANA MARIA (90236417)</v>
          </cell>
          <cell r="M7657">
            <v>42866</v>
          </cell>
          <cell r="N7657">
            <v>42866</v>
          </cell>
          <cell r="O7657" t="str">
            <v>ROSALES, IRMA GUADALUPE (90090761)</v>
          </cell>
          <cell r="P7657">
            <v>42962</v>
          </cell>
          <cell r="Q7657">
            <v>21</v>
          </cell>
          <cell r="R7657">
            <v>75</v>
          </cell>
          <cell r="S7657">
            <v>42962</v>
          </cell>
          <cell r="U7657">
            <v>42962</v>
          </cell>
          <cell r="V7657" t="str">
            <v>Jesus Guillermo Espinosa</v>
          </cell>
          <cell r="W7657">
            <v>1</v>
          </cell>
          <cell r="X7657">
            <v>0</v>
          </cell>
          <cell r="Y7657">
            <v>42934</v>
          </cell>
        </row>
        <row r="7658">
          <cell r="A7658" t="str">
            <v>64501BR</v>
          </cell>
          <cell r="B7658" t="str">
            <v>Mexico</v>
          </cell>
          <cell r="C7658" t="str">
            <v>Nogales</v>
          </cell>
          <cell r="D7658" t="str">
            <v>Interior</v>
          </cell>
          <cell r="E7658" t="str">
            <v>63­3290</v>
          </cell>
          <cell r="F7658" t="str">
            <v>CIM ENGINEER/ IT Engineer</v>
          </cell>
          <cell r="G7658" t="str">
            <v>Central Functions</v>
          </cell>
          <cell r="H7658" t="str">
            <v>CIM ENGINEER/ IT Engineer</v>
          </cell>
          <cell r="I7658" t="str">
            <v>9 C</v>
          </cell>
          <cell r="J7658" t="str">
            <v>Fix</v>
          </cell>
          <cell r="K7658" t="str">
            <v>Closed</v>
          </cell>
          <cell r="L7658" t="str">
            <v>VILLANUEVA, DIANA MARIA (90236417)</v>
          </cell>
          <cell r="M7658">
            <v>42866</v>
          </cell>
          <cell r="N7658">
            <v>42866</v>
          </cell>
          <cell r="O7658" t="str">
            <v>ROSALES, IRMA GUADALUPE (90090761)</v>
          </cell>
          <cell r="R7658">
            <v>39</v>
          </cell>
          <cell r="S7658">
            <v>42905</v>
          </cell>
          <cell r="V7658" t="str">
            <v>Carlos Ramos</v>
          </cell>
          <cell r="W7658">
            <v>1</v>
          </cell>
          <cell r="X7658">
            <v>0</v>
          </cell>
          <cell r="Y7658">
            <v>42866</v>
          </cell>
        </row>
        <row r="7659">
          <cell r="A7659" t="str">
            <v>64509BR</v>
          </cell>
          <cell r="B7659" t="str">
            <v>Mexico</v>
          </cell>
          <cell r="C7659" t="str">
            <v>Nogales</v>
          </cell>
          <cell r="D7659" t="str">
            <v>Interior</v>
          </cell>
          <cell r="E7659" t="str">
            <v>63­3134</v>
          </cell>
          <cell r="F7659" t="str">
            <v>Ingeniero de Pruebas Sr</v>
          </cell>
          <cell r="G7659" t="str">
            <v>Central Functions</v>
          </cell>
          <cell r="H7659" t="str">
            <v>Replacement Test System Engineer funtional Jaudier Navarro</v>
          </cell>
          <cell r="I7659">
            <v>10</v>
          </cell>
          <cell r="J7659" t="str">
            <v>Fix</v>
          </cell>
          <cell r="K7659" t="str">
            <v>Closed</v>
          </cell>
          <cell r="L7659" t="str">
            <v>VILLANUEVA, DIANA MARIA (90236417)</v>
          </cell>
          <cell r="M7659">
            <v>42866</v>
          </cell>
          <cell r="N7659">
            <v>42866</v>
          </cell>
          <cell r="O7659" t="str">
            <v>ROSALES, IRMA GUADALUPE (90090761)</v>
          </cell>
          <cell r="P7659">
            <v>42892</v>
          </cell>
          <cell r="R7659">
            <v>27</v>
          </cell>
          <cell r="S7659">
            <v>42893</v>
          </cell>
          <cell r="U7659">
            <v>42893</v>
          </cell>
          <cell r="V7659" t="str">
            <v>Antonio Lopez­Jauregui</v>
          </cell>
          <cell r="W7659">
            <v>1</v>
          </cell>
          <cell r="X7659">
            <v>0</v>
          </cell>
          <cell r="Y7659">
            <v>42866</v>
          </cell>
        </row>
        <row r="7660">
          <cell r="A7660" t="str">
            <v>64522BR</v>
          </cell>
          <cell r="B7660" t="str">
            <v>US</v>
          </cell>
          <cell r="C7660" t="str">
            <v>Santa Barbara</v>
          </cell>
          <cell r="D7660" t="str">
            <v>Chassis &amp; Safety</v>
          </cell>
          <cell r="E7660" t="str">
            <v>222­4000</v>
          </cell>
          <cell r="F7660" t="str">
            <v>Software Engineering Intern</v>
          </cell>
          <cell r="G7660" t="str">
            <v>Advanced Driver Assistance Systems (ADAS)</v>
          </cell>
          <cell r="H7660" t="str">
            <v>Software Engineering Intern</v>
          </cell>
          <cell r="I7660" t="str">
            <v>intern</v>
          </cell>
          <cell r="J7660" t="str">
            <v>Variable</v>
          </cell>
          <cell r="K7660" t="str">
            <v>Closed</v>
          </cell>
          <cell r="L7660" t="str">
            <v>Poon, Lily (90370132)</v>
          </cell>
          <cell r="M7660">
            <v>42865</v>
          </cell>
          <cell r="N7660">
            <v>42867</v>
          </cell>
          <cell r="O7660" t="str">
            <v>Sloan, Victoria (90341624)</v>
          </cell>
          <cell r="Q7660">
            <v>35</v>
          </cell>
          <cell r="R7660">
            <v>25</v>
          </cell>
          <cell r="S7660">
            <v>42927</v>
          </cell>
          <cell r="V7660" t="str">
            <v>Winfried Reutlinger</v>
          </cell>
          <cell r="W7660">
            <v>1</v>
          </cell>
          <cell r="X7660">
            <v>0</v>
          </cell>
          <cell r="Y7660">
            <v>42867</v>
          </cell>
        </row>
        <row r="7661">
          <cell r="A7661" t="str">
            <v>64572BR</v>
          </cell>
          <cell r="B7661" t="str">
            <v>US</v>
          </cell>
          <cell r="C7661" t="str">
            <v>Newport News</v>
          </cell>
          <cell r="D7661" t="str">
            <v>Powertrain</v>
          </cell>
          <cell r="E7661" t="str">
            <v>214­251</v>
          </cell>
          <cell r="F7661" t="str">
            <v>Quality Intern</v>
          </cell>
          <cell r="G7661" t="str">
            <v>Engine Systems</v>
          </cell>
          <cell r="H7661" t="str">
            <v>Quality Student Intern</v>
          </cell>
          <cell r="I7661" t="str">
            <v>SPT</v>
          </cell>
          <cell r="J7661" t="str">
            <v>Fix</v>
          </cell>
          <cell r="K7661" t="str">
            <v>Closed</v>
          </cell>
          <cell r="L7661" t="str">
            <v>Weishaar, Sandra (90008833)</v>
          </cell>
          <cell r="M7661">
            <v>42867</v>
          </cell>
          <cell r="N7661">
            <v>42874</v>
          </cell>
          <cell r="O7661" t="str">
            <v>Lindsey, Michael (90008751)</v>
          </cell>
          <cell r="R7661">
            <v>12</v>
          </cell>
          <cell r="S7661">
            <v>42886</v>
          </cell>
          <cell r="V7661" t="str">
            <v>Teja Karempudi</v>
          </cell>
          <cell r="W7661">
            <v>1</v>
          </cell>
          <cell r="X7661">
            <v>0</v>
          </cell>
        </row>
        <row r="7662">
          <cell r="A7662" t="str">
            <v>64572BR</v>
          </cell>
          <cell r="B7662" t="str">
            <v>US</v>
          </cell>
          <cell r="C7662" t="str">
            <v>Newport News</v>
          </cell>
          <cell r="D7662" t="str">
            <v>Powertrain</v>
          </cell>
          <cell r="E7662" t="str">
            <v>214­251</v>
          </cell>
          <cell r="F7662" t="str">
            <v>Quality Intern</v>
          </cell>
          <cell r="G7662" t="str">
            <v>Engine Systems</v>
          </cell>
          <cell r="H7662" t="str">
            <v>Quality Student Intern</v>
          </cell>
          <cell r="I7662" t="str">
            <v>SPT</v>
          </cell>
          <cell r="J7662" t="str">
            <v>Fix</v>
          </cell>
          <cell r="K7662" t="str">
            <v>Closed</v>
          </cell>
          <cell r="L7662" t="str">
            <v>Weishaar, Sandra (90008833)</v>
          </cell>
          <cell r="M7662">
            <v>42867</v>
          </cell>
          <cell r="N7662">
            <v>42874</v>
          </cell>
          <cell r="O7662" t="str">
            <v>Lindsey, Michael (90008751)</v>
          </cell>
          <cell r="P7662">
            <v>42874</v>
          </cell>
          <cell r="R7662">
            <v>12</v>
          </cell>
          <cell r="S7662">
            <v>42886</v>
          </cell>
          <cell r="U7662">
            <v>42886</v>
          </cell>
          <cell r="V7662" t="str">
            <v>Teja Karempudi</v>
          </cell>
          <cell r="W7662">
            <v>1</v>
          </cell>
          <cell r="X7662">
            <v>0</v>
          </cell>
        </row>
        <row r="7663">
          <cell r="A7663" t="str">
            <v>64587BR</v>
          </cell>
          <cell r="B7663" t="str">
            <v>US</v>
          </cell>
          <cell r="C7663" t="str">
            <v>Newport News</v>
          </cell>
          <cell r="D7663" t="str">
            <v>Powertrain</v>
          </cell>
          <cell r="E7663" t="str">
            <v>214­219</v>
          </cell>
          <cell r="F7663" t="str">
            <v>Manufacturing Engineer</v>
          </cell>
          <cell r="G7663" t="str">
            <v>Engine Systems</v>
          </cell>
          <cell r="H7663" t="str">
            <v>Manufacturing Engineer</v>
          </cell>
          <cell r="I7663">
            <v>42988</v>
          </cell>
          <cell r="J7663" t="str">
            <v>Fix</v>
          </cell>
          <cell r="K7663" t="str">
            <v>Closed</v>
          </cell>
          <cell r="L7663" t="str">
            <v>Manzanares, Augusta (90161893)</v>
          </cell>
          <cell r="M7663">
            <v>42867</v>
          </cell>
          <cell r="N7663">
            <v>42872</v>
          </cell>
          <cell r="O7663" t="str">
            <v>Lindsey, Michael (90008751)</v>
          </cell>
          <cell r="R7663">
            <v>83</v>
          </cell>
          <cell r="S7663">
            <v>42955</v>
          </cell>
          <cell r="V7663" t="str">
            <v>Jan Bennett</v>
          </cell>
          <cell r="W7663">
            <v>1</v>
          </cell>
          <cell r="X7663">
            <v>0</v>
          </cell>
          <cell r="Y7663">
            <v>42879</v>
          </cell>
        </row>
        <row r="7664">
          <cell r="A7664" t="str">
            <v>58090BR</v>
          </cell>
          <cell r="B7664" t="str">
            <v>Mexico</v>
          </cell>
          <cell r="C7664" t="str">
            <v>Nogales</v>
          </cell>
          <cell r="D7664" t="str">
            <v>Interior</v>
          </cell>
          <cell r="E7664" t="str">
            <v>63­3134</v>
          </cell>
          <cell r="F7664" t="str">
            <v>Ingeniero de Pruebas Sr Staff</v>
          </cell>
          <cell r="G7664" t="str">
            <v>Central Functions</v>
          </cell>
          <cell r="H7664" t="str">
            <v>Replacement Test System Engineer funtional Benjamin Patron</v>
          </cell>
          <cell r="I7664">
            <v>11</v>
          </cell>
          <cell r="J7664" t="str">
            <v>Fix</v>
          </cell>
          <cell r="K7664" t="str">
            <v>Closed</v>
          </cell>
          <cell r="L7664" t="str">
            <v>VILLANUEVA, DIANA MARIA (90236417)</v>
          </cell>
          <cell r="M7664">
            <v>42782</v>
          </cell>
          <cell r="N7664">
            <v>42783</v>
          </cell>
          <cell r="O7664" t="str">
            <v>ROSALES, IRMA GUADALUPE (90090761)</v>
          </cell>
          <cell r="P7664">
            <v>42853</v>
          </cell>
          <cell r="R7664">
            <v>71</v>
          </cell>
          <cell r="S7664">
            <v>42854</v>
          </cell>
          <cell r="U7664">
            <v>42854</v>
          </cell>
          <cell r="V7664" t="str">
            <v>Antonio Lopez­Jauregui</v>
          </cell>
          <cell r="W7664">
            <v>1</v>
          </cell>
          <cell r="X7664">
            <v>0</v>
          </cell>
          <cell r="Y7664">
            <v>42802</v>
          </cell>
        </row>
        <row r="7665">
          <cell r="A7665" t="str">
            <v>58090BR</v>
          </cell>
          <cell r="B7665" t="str">
            <v>Mexico</v>
          </cell>
          <cell r="C7665" t="str">
            <v>Nogales</v>
          </cell>
          <cell r="D7665" t="str">
            <v>Interior</v>
          </cell>
          <cell r="E7665" t="str">
            <v>63­3134</v>
          </cell>
          <cell r="F7665" t="str">
            <v>Ingeniero de Pruebas Sr Staff</v>
          </cell>
          <cell r="G7665" t="str">
            <v>Central Functions</v>
          </cell>
          <cell r="H7665" t="str">
            <v>Replacement Test System Engineer funtional Benjamin Patron</v>
          </cell>
          <cell r="I7665">
            <v>11</v>
          </cell>
          <cell r="J7665" t="str">
            <v>Fix</v>
          </cell>
          <cell r="K7665" t="str">
            <v>Closed</v>
          </cell>
          <cell r="L7665" t="str">
            <v>VILLANUEVA, DIANA MARIA (90236417)</v>
          </cell>
          <cell r="M7665">
            <v>42782</v>
          </cell>
          <cell r="N7665">
            <v>42783</v>
          </cell>
          <cell r="O7665" t="str">
            <v>ROSALES, IRMA GUADALUPE (90090761)</v>
          </cell>
          <cell r="P7665">
            <v>42853</v>
          </cell>
          <cell r="R7665">
            <v>71</v>
          </cell>
          <cell r="S7665">
            <v>42854</v>
          </cell>
          <cell r="U7665">
            <v>42854</v>
          </cell>
          <cell r="V7665" t="str">
            <v>Antonio Lopez­Jauregui</v>
          </cell>
          <cell r="W7665">
            <v>1</v>
          </cell>
          <cell r="X7665">
            <v>0</v>
          </cell>
          <cell r="Y7665">
            <v>42808</v>
          </cell>
        </row>
        <row r="7666">
          <cell r="A7666" t="str">
            <v>58167BR</v>
          </cell>
          <cell r="B7666" t="str">
            <v>Mexico</v>
          </cell>
          <cell r="C7666" t="str">
            <v>Juarez_I</v>
          </cell>
          <cell r="D7666" t="str">
            <v>Powertrain</v>
          </cell>
          <cell r="E7666">
            <v>7124</v>
          </cell>
          <cell r="F7666" t="str">
            <v>MAF Product Specialist ( PLANTA JUAREZ 1 |AEROPUERTO)</v>
          </cell>
          <cell r="G7666" t="str">
            <v>Sensors &amp; Actuators</v>
          </cell>
          <cell r="H7666" t="str">
            <v>MAF Product Specialist/Engineer</v>
          </cell>
          <cell r="I7666">
            <v>43019</v>
          </cell>
          <cell r="J7666" t="str">
            <v>Fix</v>
          </cell>
          <cell r="K7666" t="str">
            <v>Closed</v>
          </cell>
          <cell r="L7666" t="str">
            <v>AGUILAR, RAQUEL VIRIDIANA (90203955)</v>
          </cell>
          <cell r="M7666">
            <v>42783</v>
          </cell>
          <cell r="N7666">
            <v>42787</v>
          </cell>
          <cell r="O7666" t="str">
            <v>BIRLE, CLAUDIA HELENA (90333695)</v>
          </cell>
          <cell r="P7666">
            <v>42860</v>
          </cell>
          <cell r="Q7666">
            <v>42</v>
          </cell>
          <cell r="R7666">
            <v>55</v>
          </cell>
          <cell r="S7666">
            <v>42884</v>
          </cell>
          <cell r="U7666">
            <v>42884</v>
          </cell>
          <cell r="V7666" t="str">
            <v>Victor Flores</v>
          </cell>
          <cell r="W7666">
            <v>1</v>
          </cell>
          <cell r="X7666">
            <v>0</v>
          </cell>
          <cell r="Y7666">
            <v>42809</v>
          </cell>
        </row>
        <row r="7667">
          <cell r="A7667" t="str">
            <v>58167BR</v>
          </cell>
          <cell r="B7667" t="str">
            <v>Mexico</v>
          </cell>
          <cell r="C7667" t="str">
            <v>Juarez_I</v>
          </cell>
          <cell r="D7667" t="str">
            <v>Powertrain</v>
          </cell>
          <cell r="E7667">
            <v>7124</v>
          </cell>
          <cell r="F7667" t="str">
            <v>MAF Product Specialist ( PLANTA JUAREZ 1 |AEROPUERTO)</v>
          </cell>
          <cell r="G7667" t="str">
            <v>Sensors &amp; Actuators</v>
          </cell>
          <cell r="H7667" t="str">
            <v>MAF Product Specialist/Engineer</v>
          </cell>
          <cell r="I7667">
            <v>43019</v>
          </cell>
          <cell r="J7667" t="str">
            <v>Fix</v>
          </cell>
          <cell r="K7667" t="str">
            <v>Closed</v>
          </cell>
          <cell r="L7667" t="str">
            <v>AGUILAR, RAQUEL VIRIDIANA (90203955)</v>
          </cell>
          <cell r="M7667">
            <v>42783</v>
          </cell>
          <cell r="N7667">
            <v>42787</v>
          </cell>
          <cell r="O7667" t="str">
            <v>BIRLE, CLAUDIA HELENA (90333695)</v>
          </cell>
          <cell r="P7667">
            <v>42860</v>
          </cell>
          <cell r="Q7667">
            <v>42</v>
          </cell>
          <cell r="R7667">
            <v>55</v>
          </cell>
          <cell r="S7667">
            <v>42884</v>
          </cell>
          <cell r="U7667">
            <v>42884</v>
          </cell>
          <cell r="V7667" t="str">
            <v>Victor Flores</v>
          </cell>
          <cell r="W7667">
            <v>1</v>
          </cell>
          <cell r="X7667">
            <v>0</v>
          </cell>
          <cell r="Y7667">
            <v>42793</v>
          </cell>
        </row>
        <row r="7668">
          <cell r="A7668" t="str">
            <v>58171BR</v>
          </cell>
          <cell r="B7668" t="str">
            <v>Mexico</v>
          </cell>
          <cell r="C7668" t="str">
            <v>Juarez_I</v>
          </cell>
          <cell r="D7668" t="str">
            <v>Powertrain</v>
          </cell>
          <cell r="E7668" t="str">
            <v>903­7091</v>
          </cell>
          <cell r="F7668" t="str">
            <v>Program Management in Plant ( JUAREZ PLANTA 1 | AEROPUERTO)</v>
          </cell>
          <cell r="G7668" t="str">
            <v>Sensors &amp; Actuators</v>
          </cell>
          <cell r="H7668" t="str">
            <v>Copy of Program Management in Plant</v>
          </cell>
          <cell r="I7668">
            <v>11</v>
          </cell>
          <cell r="J7668" t="str">
            <v>Fix</v>
          </cell>
          <cell r="K7668" t="str">
            <v>Closed</v>
          </cell>
          <cell r="L7668" t="str">
            <v>MARTIN DEL CAMPO, MARCELA (90357992)</v>
          </cell>
          <cell r="M7668">
            <v>42783</v>
          </cell>
          <cell r="N7668">
            <v>42786</v>
          </cell>
          <cell r="O7668" t="str">
            <v>GARCIA, MORELIA CONCEPCION (90153576)</v>
          </cell>
          <cell r="Q7668">
            <v>36</v>
          </cell>
          <cell r="R7668">
            <v>69</v>
          </cell>
          <cell r="S7668">
            <v>42891</v>
          </cell>
          <cell r="V7668" t="str">
            <v>Carlos03 Hernandez</v>
          </cell>
          <cell r="W7668">
            <v>1</v>
          </cell>
          <cell r="X7668">
            <v>0</v>
          </cell>
          <cell r="Y7668">
            <v>42815</v>
          </cell>
        </row>
        <row r="7669">
          <cell r="A7669" t="str">
            <v>58171BR</v>
          </cell>
          <cell r="B7669" t="str">
            <v>Mexico</v>
          </cell>
          <cell r="C7669" t="str">
            <v>Juarez_I</v>
          </cell>
          <cell r="D7669" t="str">
            <v>Powertrain</v>
          </cell>
          <cell r="E7669" t="str">
            <v>903­7091</v>
          </cell>
          <cell r="F7669" t="str">
            <v>Program Management in Plant ( JUAREZ PLANTA 1 | AEROPUERTO)</v>
          </cell>
          <cell r="G7669" t="str">
            <v>Sensors &amp; Actuators</v>
          </cell>
          <cell r="H7669" t="str">
            <v>Copy of Program Management in Plant</v>
          </cell>
          <cell r="I7669">
            <v>11</v>
          </cell>
          <cell r="J7669" t="str">
            <v>Fix</v>
          </cell>
          <cell r="K7669" t="str">
            <v>Closed</v>
          </cell>
          <cell r="L7669" t="str">
            <v>MARTIN DEL CAMPO, MARCELA (90357992)</v>
          </cell>
          <cell r="M7669">
            <v>42783</v>
          </cell>
          <cell r="N7669">
            <v>42786</v>
          </cell>
          <cell r="O7669" t="str">
            <v>GARCIA, MORELIA CONCEPCION (90153576)</v>
          </cell>
          <cell r="P7669">
            <v>42851</v>
          </cell>
          <cell r="Q7669">
            <v>36</v>
          </cell>
          <cell r="R7669">
            <v>69</v>
          </cell>
          <cell r="S7669">
            <v>42891</v>
          </cell>
          <cell r="V7669" t="str">
            <v>Carlos03 Hernandez</v>
          </cell>
          <cell r="W7669">
            <v>1</v>
          </cell>
          <cell r="X7669">
            <v>0</v>
          </cell>
          <cell r="Y7669">
            <v>42867</v>
          </cell>
        </row>
        <row r="7670">
          <cell r="A7670" t="str">
            <v>58171BR</v>
          </cell>
          <cell r="B7670" t="str">
            <v>Mexico</v>
          </cell>
          <cell r="C7670" t="str">
            <v>Juarez_I</v>
          </cell>
          <cell r="D7670" t="str">
            <v>Powertrain</v>
          </cell>
          <cell r="E7670" t="str">
            <v>903­7091</v>
          </cell>
          <cell r="F7670" t="str">
            <v>Program Management in Plant ( JUAREZ PLANTA 1 | AEROPUERTO)</v>
          </cell>
          <cell r="G7670" t="str">
            <v>Sensors &amp; Actuators</v>
          </cell>
          <cell r="H7670" t="str">
            <v>Copy of Program Management in Plant</v>
          </cell>
          <cell r="I7670">
            <v>11</v>
          </cell>
          <cell r="J7670" t="str">
            <v>Fix</v>
          </cell>
          <cell r="K7670" t="str">
            <v>Closed</v>
          </cell>
          <cell r="L7670" t="str">
            <v>MARTIN DEL CAMPO, MARCELA (90357992)</v>
          </cell>
          <cell r="M7670">
            <v>42783</v>
          </cell>
          <cell r="N7670">
            <v>42786</v>
          </cell>
          <cell r="O7670" t="str">
            <v>GARCIA, MORELIA CONCEPCION (90153576)</v>
          </cell>
          <cell r="P7670">
            <v>42851</v>
          </cell>
          <cell r="Q7670">
            <v>36</v>
          </cell>
          <cell r="R7670">
            <v>69</v>
          </cell>
          <cell r="S7670">
            <v>42891</v>
          </cell>
          <cell r="V7670" t="str">
            <v>Carlos03 Hernandez</v>
          </cell>
          <cell r="W7670">
            <v>1</v>
          </cell>
          <cell r="X7670">
            <v>0</v>
          </cell>
          <cell r="Y7670">
            <v>42786</v>
          </cell>
        </row>
        <row r="7671">
          <cell r="A7671" t="str">
            <v>59252BR</v>
          </cell>
          <cell r="B7671" t="str">
            <v>US</v>
          </cell>
          <cell r="C7671" t="str">
            <v>Hogansville</v>
          </cell>
          <cell r="D7671" t="str">
            <v>ContiTech</v>
          </cell>
          <cell r="E7671">
            <v>240155</v>
          </cell>
          <cell r="F7671" t="str">
            <v>Industrial Engineer</v>
          </cell>
          <cell r="G7671" t="str">
            <v>Conveyor Belt Group (CBG)</v>
          </cell>
          <cell r="H7671" t="str">
            <v>Industrial Engineer</v>
          </cell>
          <cell r="I7671" t="str">
            <v>Exempt</v>
          </cell>
          <cell r="J7671" t="str">
            <v>Fix</v>
          </cell>
          <cell r="K7671" t="str">
            <v>Closed</v>
          </cell>
          <cell r="L7671" t="str">
            <v>Mone, Maria (90326526)</v>
          </cell>
          <cell r="M7671">
            <v>42797</v>
          </cell>
          <cell r="N7671">
            <v>42800</v>
          </cell>
          <cell r="O7671" t="str">
            <v>Barton, Stacie (90324099)</v>
          </cell>
          <cell r="P7671">
            <v>42808</v>
          </cell>
          <cell r="Q7671">
            <v>21</v>
          </cell>
          <cell r="R7671">
            <v>8</v>
          </cell>
          <cell r="S7671">
            <v>42829</v>
          </cell>
          <cell r="U7671">
            <v>42829</v>
          </cell>
          <cell r="V7671" t="str">
            <v>Steve Widner</v>
          </cell>
          <cell r="W7671">
            <v>1</v>
          </cell>
          <cell r="X7671">
            <v>0</v>
          </cell>
          <cell r="Y7671">
            <v>42800</v>
          </cell>
        </row>
        <row r="7672">
          <cell r="A7672" t="str">
            <v>59256BR</v>
          </cell>
          <cell r="B7672" t="str">
            <v>US</v>
          </cell>
          <cell r="C7672" t="str">
            <v>Hogansville</v>
          </cell>
          <cell r="D7672" t="str">
            <v>ContiTech</v>
          </cell>
          <cell r="E7672">
            <v>240155</v>
          </cell>
          <cell r="F7672" t="str">
            <v>Lead Accounting Specialist</v>
          </cell>
          <cell r="G7672" t="str">
            <v>Conveyor Belt Group (CBG)</v>
          </cell>
          <cell r="H7672" t="str">
            <v>Lead Accounting Specialist</v>
          </cell>
          <cell r="I7672">
            <v>10</v>
          </cell>
          <cell r="J7672" t="str">
            <v>Fix</v>
          </cell>
          <cell r="K7672" t="str">
            <v>Closed</v>
          </cell>
          <cell r="L7672" t="str">
            <v>Goebel, Teona (112494)</v>
          </cell>
          <cell r="M7672">
            <v>42797</v>
          </cell>
          <cell r="N7672">
            <v>42814</v>
          </cell>
          <cell r="O7672" t="str">
            <v>Barton, Stacie (90324099)</v>
          </cell>
          <cell r="R7672">
            <v>60</v>
          </cell>
          <cell r="S7672">
            <v>42874</v>
          </cell>
          <cell r="V7672" t="str">
            <v>Steve Widner</v>
          </cell>
          <cell r="W7672">
            <v>1</v>
          </cell>
          <cell r="X7672">
            <v>0</v>
          </cell>
          <cell r="Y7672">
            <v>42864</v>
          </cell>
        </row>
        <row r="7673">
          <cell r="A7673" t="str">
            <v>59256BR</v>
          </cell>
          <cell r="B7673" t="str">
            <v>US</v>
          </cell>
          <cell r="C7673" t="str">
            <v>Hogansville</v>
          </cell>
          <cell r="D7673" t="str">
            <v>ContiTech</v>
          </cell>
          <cell r="E7673">
            <v>240155</v>
          </cell>
          <cell r="F7673" t="str">
            <v>Lead Accounting Specialist</v>
          </cell>
          <cell r="G7673" t="str">
            <v>Conveyor Belt Group (CBG)</v>
          </cell>
          <cell r="H7673" t="str">
            <v>Lead Accounting Specialist</v>
          </cell>
          <cell r="I7673">
            <v>10</v>
          </cell>
          <cell r="J7673" t="str">
            <v>Fix</v>
          </cell>
          <cell r="K7673" t="str">
            <v>Closed</v>
          </cell>
          <cell r="L7673" t="str">
            <v>Goebel, Teona (112494)</v>
          </cell>
          <cell r="M7673">
            <v>42797</v>
          </cell>
          <cell r="N7673">
            <v>42814</v>
          </cell>
          <cell r="O7673" t="str">
            <v>Barton, Stacie (90324099)</v>
          </cell>
          <cell r="P7673">
            <v>42864</v>
          </cell>
          <cell r="R7673">
            <v>60</v>
          </cell>
          <cell r="S7673">
            <v>42874</v>
          </cell>
          <cell r="U7673">
            <v>42874</v>
          </cell>
          <cell r="V7673" t="str">
            <v>Steve Widner</v>
          </cell>
          <cell r="W7673">
            <v>1</v>
          </cell>
          <cell r="X7673">
            <v>0</v>
          </cell>
          <cell r="Y7673">
            <v>42814</v>
          </cell>
        </row>
        <row r="7674">
          <cell r="A7674" t="str">
            <v>59273BR</v>
          </cell>
          <cell r="B7674" t="str">
            <v>US</v>
          </cell>
          <cell r="C7674" t="str">
            <v>Culpeper</v>
          </cell>
          <cell r="D7674" t="str">
            <v>Chassis &amp; Safety</v>
          </cell>
          <cell r="E7674">
            <v>163177</v>
          </cell>
          <cell r="F7674" t="str">
            <v>Maintenance Technician</v>
          </cell>
          <cell r="G7674" t="str">
            <v>Vehicle Dynamics (VED)</v>
          </cell>
          <cell r="H7674" t="str">
            <v>Maintenance Technician</v>
          </cell>
          <cell r="I7674" t="str">
            <v>Non Exempt Grade 8</v>
          </cell>
          <cell r="J7674" t="str">
            <v>Variable</v>
          </cell>
          <cell r="K7674" t="str">
            <v>Canceled</v>
          </cell>
          <cell r="L7674" t="str">
            <v>Fay, Kenneth (90285119)</v>
          </cell>
          <cell r="M7674">
            <v>42797</v>
          </cell>
          <cell r="N7674">
            <v>42799</v>
          </cell>
          <cell r="O7674" t="str">
            <v>Hess, Stephanie (90015268)</v>
          </cell>
          <cell r="R7674">
            <v>159</v>
          </cell>
          <cell r="T7674">
            <v>42958</v>
          </cell>
          <cell r="V7674" t="str">
            <v>Don Pomeroy</v>
          </cell>
          <cell r="W7674">
            <v>3</v>
          </cell>
          <cell r="X7674">
            <v>3</v>
          </cell>
          <cell r="Y7674">
            <v>42872</v>
          </cell>
        </row>
        <row r="7675">
          <cell r="A7675" t="str">
            <v>59273BR</v>
          </cell>
          <cell r="B7675" t="str">
            <v>US</v>
          </cell>
          <cell r="C7675" t="str">
            <v>Culpeper</v>
          </cell>
          <cell r="D7675" t="str">
            <v>Chassis &amp; Safety</v>
          </cell>
          <cell r="E7675">
            <v>163177</v>
          </cell>
          <cell r="F7675" t="str">
            <v>Maintenance Technician</v>
          </cell>
          <cell r="G7675" t="str">
            <v>Vehicle Dynamics (VED)</v>
          </cell>
          <cell r="H7675" t="str">
            <v>Maintenance Technician</v>
          </cell>
          <cell r="I7675" t="str">
            <v>Non Exempt Grade 8</v>
          </cell>
          <cell r="J7675" t="str">
            <v>Variable</v>
          </cell>
          <cell r="K7675" t="str">
            <v>Canceled</v>
          </cell>
          <cell r="L7675" t="str">
            <v>Fay, Kenneth (90285119)</v>
          </cell>
          <cell r="M7675">
            <v>42797</v>
          </cell>
          <cell r="N7675">
            <v>42799</v>
          </cell>
          <cell r="O7675" t="str">
            <v>Hess, Stephanie (90015268)</v>
          </cell>
          <cell r="R7675">
            <v>159</v>
          </cell>
          <cell r="T7675">
            <v>42958</v>
          </cell>
          <cell r="V7675" t="str">
            <v>Don Pomeroy</v>
          </cell>
          <cell r="W7675">
            <v>3</v>
          </cell>
          <cell r="X7675">
            <v>3</v>
          </cell>
          <cell r="Y7675">
            <v>42935</v>
          </cell>
        </row>
        <row r="7676">
          <cell r="A7676" t="str">
            <v>59290BR</v>
          </cell>
          <cell r="B7676" t="str">
            <v>Mexico</v>
          </cell>
          <cell r="C7676" t="str">
            <v>Silao</v>
          </cell>
          <cell r="D7676" t="str">
            <v>Chassis &amp; Safety</v>
          </cell>
          <cell r="E7676">
            <v>965078</v>
          </cell>
          <cell r="F7676" t="str">
            <v>Coordinador de Facilities*</v>
          </cell>
          <cell r="G7676" t="str">
            <v>Passive Safety &amp; Sensorics (PSS)</v>
          </cell>
          <cell r="H7676" t="str">
            <v>Coordinador de Servicios Auxiliares*</v>
          </cell>
          <cell r="I7676">
            <v>11</v>
          </cell>
          <cell r="J7676" t="str">
            <v>Fix</v>
          </cell>
          <cell r="K7676" t="str">
            <v>Canceled</v>
          </cell>
          <cell r="L7676" t="str">
            <v>MARTIN DEL CAMPO, MARCELA (90357992)</v>
          </cell>
          <cell r="N7676">
            <v>42797</v>
          </cell>
          <cell r="O7676" t="str">
            <v>BIRLE, CLAUDIA HELENA (90333695)</v>
          </cell>
          <cell r="R7676">
            <v>49</v>
          </cell>
          <cell r="T7676">
            <v>42846</v>
          </cell>
          <cell r="V7676" t="str">
            <v>Yadira Luna</v>
          </cell>
          <cell r="W7676">
            <v>1</v>
          </cell>
          <cell r="X7676">
            <v>1</v>
          </cell>
          <cell r="Y7676">
            <v>42797</v>
          </cell>
        </row>
        <row r="7677">
          <cell r="A7677" t="str">
            <v>59293BR</v>
          </cell>
          <cell r="B7677" t="str">
            <v>US</v>
          </cell>
          <cell r="C7677" t="str">
            <v>Deer Park</v>
          </cell>
          <cell r="D7677" t="str">
            <v>Powertrain</v>
          </cell>
          <cell r="E7677">
            <v>576143</v>
          </cell>
          <cell r="F7677" t="str">
            <v>Mechanical Engineer Intern, Summer 2017</v>
          </cell>
          <cell r="G7677" t="str">
            <v>Transmission (TR)</v>
          </cell>
          <cell r="H7677" t="str">
            <v>Intern Mechanical Engineer</v>
          </cell>
          <cell r="I7677">
            <v>42988</v>
          </cell>
          <cell r="J7677" t="str">
            <v>Fix</v>
          </cell>
          <cell r="K7677" t="str">
            <v>Closed</v>
          </cell>
          <cell r="L7677" t="str">
            <v>Zick, Kathrine (90260729)</v>
          </cell>
          <cell r="M7677">
            <v>42797</v>
          </cell>
          <cell r="N7677">
            <v>42800</v>
          </cell>
          <cell r="O7677" t="str">
            <v>McBrien, Amy (90233346)</v>
          </cell>
          <cell r="P7677">
            <v>42817</v>
          </cell>
          <cell r="Q7677">
            <v>47</v>
          </cell>
          <cell r="R7677">
            <v>40</v>
          </cell>
          <cell r="S7677">
            <v>42887</v>
          </cell>
          <cell r="U7677">
            <v>42887</v>
          </cell>
          <cell r="V7677" t="str">
            <v>Don Zito</v>
          </cell>
          <cell r="W7677">
            <v>1</v>
          </cell>
          <cell r="X7677">
            <v>0</v>
          </cell>
          <cell r="Y7677">
            <v>42802</v>
          </cell>
        </row>
        <row r="7678">
          <cell r="A7678" t="str">
            <v>58677BR</v>
          </cell>
          <cell r="B7678" t="str">
            <v>US</v>
          </cell>
          <cell r="C7678" t="str">
            <v>Auburn Hills South</v>
          </cell>
          <cell r="D7678" t="str">
            <v>Powertrain</v>
          </cell>
          <cell r="E7678" t="str">
            <v>205­P634</v>
          </cell>
          <cell r="F7678" t="str">
            <v>Project Engineer</v>
          </cell>
          <cell r="G7678" t="str">
            <v>Fuel &amp; Exhaust Management (FEM)</v>
          </cell>
          <cell r="H7678" t="str">
            <v>Project Engineer</v>
          </cell>
          <cell r="I7678" t="str">
            <v>9 or 10</v>
          </cell>
          <cell r="J7678" t="str">
            <v>Fix</v>
          </cell>
          <cell r="K7678" t="str">
            <v>Closed</v>
          </cell>
          <cell r="L7678" t="str">
            <v>Azab, Maysoon (90305685)</v>
          </cell>
          <cell r="M7678">
            <v>42789</v>
          </cell>
          <cell r="N7678">
            <v>42808</v>
          </cell>
          <cell r="O7678" t="str">
            <v>Grzadzinski, Wendy (90006487)</v>
          </cell>
          <cell r="Q7678">
            <v>23</v>
          </cell>
          <cell r="R7678">
            <v>99</v>
          </cell>
          <cell r="S7678">
            <v>42930</v>
          </cell>
          <cell r="V7678" t="str">
            <v>Michael Rice</v>
          </cell>
          <cell r="W7678">
            <v>1</v>
          </cell>
          <cell r="X7678">
            <v>0</v>
          </cell>
          <cell r="Y7678">
            <v>42891</v>
          </cell>
        </row>
        <row r="7679">
          <cell r="A7679" t="str">
            <v>58728BR</v>
          </cell>
          <cell r="B7679" t="str">
            <v>Mexico</v>
          </cell>
          <cell r="C7679" t="str">
            <v>Guadalajara_La_Tijera</v>
          </cell>
          <cell r="D7679" t="str">
            <v>Chassis &amp; Safety</v>
          </cell>
          <cell r="E7679" t="str">
            <v>901­23252</v>
          </cell>
          <cell r="F7679" t="str">
            <v>Intern de Calidad (PSS)</v>
          </cell>
          <cell r="G7679" t="str">
            <v>Passive Safety &amp; Sensorics (PSS)</v>
          </cell>
          <cell r="H7679" t="str">
            <v>Intern de Calidad (PSS)</v>
          </cell>
          <cell r="I7679" t="str">
            <v>Salary Earner</v>
          </cell>
          <cell r="J7679" t="str">
            <v>Fix</v>
          </cell>
          <cell r="K7679" t="str">
            <v>Closed</v>
          </cell>
          <cell r="L7679" t="str">
            <v>BIRLE, CLAUDIA HELENA (90333695)</v>
          </cell>
          <cell r="M7679">
            <v>42789</v>
          </cell>
          <cell r="N7679">
            <v>42790</v>
          </cell>
          <cell r="O7679" t="str">
            <v>BIRLE, CLAUDIA HELENA (90333695)</v>
          </cell>
          <cell r="R7679">
            <v>75</v>
          </cell>
          <cell r="S7679">
            <v>42865</v>
          </cell>
          <cell r="V7679" t="str">
            <v>Ricardo02 Rosales­Ochoa</v>
          </cell>
          <cell r="W7679">
            <v>1</v>
          </cell>
          <cell r="X7679">
            <v>0</v>
          </cell>
          <cell r="Y7679">
            <v>42790</v>
          </cell>
        </row>
        <row r="7680">
          <cell r="A7680" t="str">
            <v>58734BR</v>
          </cell>
          <cell r="B7680" t="str">
            <v>US</v>
          </cell>
          <cell r="C7680" t="str">
            <v>Seguin</v>
          </cell>
          <cell r="D7680" t="str">
            <v>Powertrain</v>
          </cell>
          <cell r="E7680" t="str">
            <v>54­3000</v>
          </cell>
          <cell r="F7680" t="str">
            <v>Manufacturing Associate III­ Team Lead (Final Assembly C or D Shift)</v>
          </cell>
          <cell r="G7680" t="str">
            <v>Engine Systems</v>
          </cell>
          <cell r="H7680" t="str">
            <v>Manufacturing Associate III­ Team Lead (Final Assembly C or D Shift)</v>
          </cell>
          <cell r="I7680" t="str">
            <v>H03</v>
          </cell>
          <cell r="J7680" t="str">
            <v>Variable</v>
          </cell>
          <cell r="K7680" t="str">
            <v>Closed</v>
          </cell>
          <cell r="L7680" t="str">
            <v>Garza-Colvin, Eric (90067517)</v>
          </cell>
          <cell r="M7680">
            <v>42752</v>
          </cell>
          <cell r="N7680">
            <v>42790</v>
          </cell>
          <cell r="O7680" t="str">
            <v>Garza-Colvin, Eric (90067517)</v>
          </cell>
          <cell r="R7680">
            <v>68</v>
          </cell>
          <cell r="S7680">
            <v>42858</v>
          </cell>
          <cell r="V7680" t="str">
            <v>Sonok Rivetto</v>
          </cell>
          <cell r="W7680">
            <v>6</v>
          </cell>
          <cell r="X7680">
            <v>1</v>
          </cell>
          <cell r="Y7680">
            <v>42797</v>
          </cell>
        </row>
        <row r="7681">
          <cell r="A7681" t="str">
            <v>58746BR</v>
          </cell>
          <cell r="B7681" t="str">
            <v>Mexico</v>
          </cell>
          <cell r="C7681" t="str">
            <v>Juarez_II</v>
          </cell>
          <cell r="D7681" t="str">
            <v>Powertrain</v>
          </cell>
          <cell r="E7681" t="str">
            <v>304­9033</v>
          </cell>
          <cell r="F7681" t="str">
            <v>Tecnico Metrologo (Juarez II - Parque Juarez)</v>
          </cell>
          <cell r="G7681" t="str">
            <v>Fuel &amp; Exhaust Management (FEM)</v>
          </cell>
          <cell r="H7681" t="str">
            <v>Metrólogo</v>
          </cell>
          <cell r="I7681">
            <v>8</v>
          </cell>
          <cell r="J7681" t="str">
            <v>Fix</v>
          </cell>
          <cell r="K7681" t="str">
            <v>Closed</v>
          </cell>
          <cell r="L7681" t="str">
            <v>MARTIN DEL CAMPO, MARCELA (90357992)</v>
          </cell>
          <cell r="M7681">
            <v>42790</v>
          </cell>
          <cell r="N7681">
            <v>42795</v>
          </cell>
          <cell r="O7681" t="str">
            <v>BIRLE, CLAUDIA HELENA (90333695)</v>
          </cell>
          <cell r="P7681">
            <v>42921</v>
          </cell>
          <cell r="Q7681">
            <v>91</v>
          </cell>
          <cell r="R7681">
            <v>35</v>
          </cell>
          <cell r="S7681">
            <v>42921</v>
          </cell>
          <cell r="U7681">
            <v>42921</v>
          </cell>
          <cell r="V7681" t="str">
            <v>Edgar Caro</v>
          </cell>
          <cell r="W7681">
            <v>1</v>
          </cell>
          <cell r="X7681">
            <v>0</v>
          </cell>
          <cell r="Y7681">
            <v>42805</v>
          </cell>
        </row>
        <row r="7682">
          <cell r="A7682" t="str">
            <v>58767BR</v>
          </cell>
          <cell r="B7682" t="str">
            <v>US</v>
          </cell>
          <cell r="C7682" t="str">
            <v>Charlotte/Fort Mill</v>
          </cell>
          <cell r="D7682" t="str">
            <v>Tires</v>
          </cell>
          <cell r="E7682">
            <v>99251</v>
          </cell>
          <cell r="F7682" t="str">
            <v>Supply Chain Planner I - CST</v>
          </cell>
          <cell r="G7682" t="str">
            <v>CVT</v>
          </cell>
          <cell r="H7682" t="str">
            <v>CST Supply Chain Planner 1</v>
          </cell>
          <cell r="I7682" t="str">
            <v>Grade level 9/10</v>
          </cell>
          <cell r="J7682" t="str">
            <v>Fix</v>
          </cell>
          <cell r="K7682" t="str">
            <v>Closed</v>
          </cell>
          <cell r="L7682" t="str">
            <v>Boswell, Justin (90209353)</v>
          </cell>
          <cell r="M7682">
            <v>42790</v>
          </cell>
          <cell r="N7682">
            <v>42794</v>
          </cell>
          <cell r="O7682" t="str">
            <v>Thomas, Elizabeth (90196269)</v>
          </cell>
          <cell r="P7682">
            <v>42905</v>
          </cell>
          <cell r="Q7682">
            <v>11</v>
          </cell>
          <cell r="R7682">
            <v>100</v>
          </cell>
          <cell r="S7682">
            <v>42905</v>
          </cell>
          <cell r="U7682">
            <v>42905</v>
          </cell>
          <cell r="V7682" t="str">
            <v>Mary Ann Hatfield</v>
          </cell>
          <cell r="W7682">
            <v>1</v>
          </cell>
          <cell r="X7682">
            <v>0</v>
          </cell>
          <cell r="Y7682">
            <v>42794</v>
          </cell>
        </row>
        <row r="7683">
          <cell r="A7683" t="str">
            <v>58769BR</v>
          </cell>
          <cell r="B7683" t="str">
            <v>US</v>
          </cell>
          <cell r="C7683" t="str">
            <v>Seguin</v>
          </cell>
          <cell r="D7683" t="str">
            <v>Powertrain</v>
          </cell>
          <cell r="E7683" t="str">
            <v>54­3520</v>
          </cell>
          <cell r="F7683" t="str">
            <v>Mechanical Engineering Intern­ SUMMER 2017</v>
          </cell>
          <cell r="G7683" t="str">
            <v>Engine Systems</v>
          </cell>
          <cell r="H7683" t="str">
            <v>Mechanical Engineering Intern­ SUMMER 2017</v>
          </cell>
          <cell r="I7683" t="str">
            <v>Freshman­Senior</v>
          </cell>
          <cell r="J7683" t="str">
            <v>Fix</v>
          </cell>
          <cell r="K7683" t="str">
            <v>Closed</v>
          </cell>
          <cell r="L7683" t="str">
            <v>Garza-Colvin, Eric (90067517)</v>
          </cell>
          <cell r="M7683">
            <v>42790</v>
          </cell>
          <cell r="N7683">
            <v>42793</v>
          </cell>
          <cell r="O7683" t="str">
            <v>Garza-Colvin, Eric (90067517)</v>
          </cell>
          <cell r="P7683">
            <v>42832</v>
          </cell>
          <cell r="R7683">
            <v>99</v>
          </cell>
          <cell r="S7683">
            <v>42892</v>
          </cell>
          <cell r="U7683">
            <v>42892</v>
          </cell>
          <cell r="V7683" t="str">
            <v>William Baker</v>
          </cell>
          <cell r="W7683">
            <v>1</v>
          </cell>
          <cell r="X7683">
            <v>0</v>
          </cell>
          <cell r="Y7683">
            <v>42809</v>
          </cell>
        </row>
        <row r="7684">
          <cell r="A7684" t="str">
            <v>58769BR</v>
          </cell>
          <cell r="B7684" t="str">
            <v>US</v>
          </cell>
          <cell r="C7684" t="str">
            <v>Seguin</v>
          </cell>
          <cell r="D7684" t="str">
            <v>Powertrain</v>
          </cell>
          <cell r="E7684" t="str">
            <v>54­3520</v>
          </cell>
          <cell r="F7684" t="str">
            <v>Mechanical Engineering Intern­ SUMMER 2017</v>
          </cell>
          <cell r="G7684" t="str">
            <v>Engine Systems</v>
          </cell>
          <cell r="H7684" t="str">
            <v>Mechanical Engineering Intern­ SUMMER 2017</v>
          </cell>
          <cell r="I7684" t="str">
            <v>Freshman­Senior</v>
          </cell>
          <cell r="J7684" t="str">
            <v>Fix</v>
          </cell>
          <cell r="K7684" t="str">
            <v>Closed</v>
          </cell>
          <cell r="L7684" t="str">
            <v>Garza-Colvin, Eric (90067517)</v>
          </cell>
          <cell r="M7684">
            <v>42790</v>
          </cell>
          <cell r="N7684">
            <v>42793</v>
          </cell>
          <cell r="O7684" t="str">
            <v>Garza-Colvin, Eric (90067517)</v>
          </cell>
          <cell r="P7684">
            <v>42835</v>
          </cell>
          <cell r="R7684">
            <v>99</v>
          </cell>
          <cell r="S7684">
            <v>42892</v>
          </cell>
          <cell r="V7684" t="str">
            <v>William Baker</v>
          </cell>
          <cell r="W7684">
            <v>1</v>
          </cell>
          <cell r="X7684">
            <v>0</v>
          </cell>
          <cell r="Y7684">
            <v>42809</v>
          </cell>
        </row>
        <row r="7685">
          <cell r="A7685" t="str">
            <v>58195BR</v>
          </cell>
          <cell r="B7685" t="str">
            <v>Mexico</v>
          </cell>
          <cell r="C7685" t="str">
            <v>Juarez_I</v>
          </cell>
          <cell r="D7685" t="str">
            <v>Powertrain</v>
          </cell>
          <cell r="E7685" t="str">
            <v>F051</v>
          </cell>
          <cell r="F7685" t="str">
            <v>SQM Engineer(JUAREZ PLANTA 1 - AEROPUERTO)</v>
          </cell>
          <cell r="G7685" t="str">
            <v>Sensors &amp; Actuators</v>
          </cell>
          <cell r="H7685" t="str">
            <v>SQM Engineer</v>
          </cell>
          <cell r="I7685" t="str">
            <v>Grade 10</v>
          </cell>
          <cell r="J7685" t="str">
            <v>Fix</v>
          </cell>
          <cell r="K7685" t="str">
            <v>Canceled</v>
          </cell>
          <cell r="L7685" t="str">
            <v>MARTIN DEL CAMPO, MARCELA (90357992)</v>
          </cell>
          <cell r="M7685">
            <v>42783</v>
          </cell>
          <cell r="N7685">
            <v>42787</v>
          </cell>
          <cell r="O7685" t="str">
            <v>GARCIA, MORELIA CONCEPCION (90153576)</v>
          </cell>
          <cell r="Q7685">
            <v>43</v>
          </cell>
          <cell r="R7685">
            <v>22</v>
          </cell>
          <cell r="T7685">
            <v>42852</v>
          </cell>
          <cell r="V7685" t="str">
            <v>Ignacio Rodriguez</v>
          </cell>
          <cell r="W7685">
            <v>1</v>
          </cell>
          <cell r="X7685">
            <v>1</v>
          </cell>
          <cell r="Y7685">
            <v>42817</v>
          </cell>
        </row>
        <row r="7686">
          <cell r="A7686" t="str">
            <v>58195BR</v>
          </cell>
          <cell r="B7686" t="str">
            <v>Mexico</v>
          </cell>
          <cell r="C7686" t="str">
            <v>Juarez_I</v>
          </cell>
          <cell r="D7686" t="str">
            <v>Powertrain</v>
          </cell>
          <cell r="E7686" t="str">
            <v>F051</v>
          </cell>
          <cell r="F7686" t="str">
            <v>SQM Engineer(JUAREZ PLANTA 1 - AEROPUERTO)</v>
          </cell>
          <cell r="G7686" t="str">
            <v>Sensors &amp; Actuators</v>
          </cell>
          <cell r="H7686" t="str">
            <v>SQM Engineer</v>
          </cell>
          <cell r="I7686" t="str">
            <v>Grade 10</v>
          </cell>
          <cell r="J7686" t="str">
            <v>Fix</v>
          </cell>
          <cell r="K7686" t="str">
            <v>Canceled</v>
          </cell>
          <cell r="L7686" t="str">
            <v>MARTIN DEL CAMPO, MARCELA (90357992)</v>
          </cell>
          <cell r="M7686">
            <v>42783</v>
          </cell>
          <cell r="N7686">
            <v>42787</v>
          </cell>
          <cell r="O7686" t="str">
            <v>GARCIA, MORELIA CONCEPCION (90153576)</v>
          </cell>
          <cell r="Q7686">
            <v>43</v>
          </cell>
          <cell r="R7686">
            <v>22</v>
          </cell>
          <cell r="T7686">
            <v>42852</v>
          </cell>
          <cell r="V7686" t="str">
            <v>Ignacio Rodriguez</v>
          </cell>
          <cell r="W7686">
            <v>1</v>
          </cell>
          <cell r="X7686">
            <v>1</v>
          </cell>
          <cell r="Y7686">
            <v>42821</v>
          </cell>
        </row>
        <row r="7687">
          <cell r="A7687" t="str">
            <v>58221BR</v>
          </cell>
          <cell r="B7687" t="str">
            <v>Mexico</v>
          </cell>
          <cell r="C7687" t="str">
            <v>Guadalajara_Santa_Anita</v>
          </cell>
          <cell r="D7687" t="str">
            <v>Chassis &amp; Safety</v>
          </cell>
          <cell r="E7687" t="str">
            <v>901­40112</v>
          </cell>
          <cell r="F7687" t="str">
            <v>Project Management (Office Administrator NorthAmerica ADAS)</v>
          </cell>
          <cell r="G7687" t="str">
            <v>Advanced Driver Assistance Systems (ADAS)</v>
          </cell>
          <cell r="H7687" t="str">
            <v>ADAS Project Management Administrator</v>
          </cell>
          <cell r="I7687" t="str">
            <v>salary earner</v>
          </cell>
          <cell r="J7687" t="str">
            <v>Fix</v>
          </cell>
          <cell r="K7687" t="str">
            <v>Closed</v>
          </cell>
          <cell r="L7687" t="str">
            <v>PALOS, TANIA ARACELI (90306472)</v>
          </cell>
          <cell r="M7687">
            <v>42783</v>
          </cell>
          <cell r="N7687">
            <v>42788</v>
          </cell>
          <cell r="O7687" t="str">
            <v>BIRLE, CLAUDIA HELENA (90333695)</v>
          </cell>
          <cell r="Q7687">
            <v>0</v>
          </cell>
          <cell r="R7687">
            <v>63</v>
          </cell>
          <cell r="S7687">
            <v>42851</v>
          </cell>
          <cell r="V7687" t="str">
            <v>David Pineda­Deom</v>
          </cell>
          <cell r="W7687">
            <v>1</v>
          </cell>
          <cell r="X7687">
            <v>0</v>
          </cell>
          <cell r="Y7687">
            <v>42788</v>
          </cell>
        </row>
        <row r="7688">
          <cell r="A7688" t="str">
            <v>58319BR</v>
          </cell>
          <cell r="B7688" t="str">
            <v>US</v>
          </cell>
          <cell r="C7688" t="str">
            <v>Somersworth</v>
          </cell>
          <cell r="D7688" t="str">
            <v>ContiTech</v>
          </cell>
          <cell r="E7688">
            <v>2301219160</v>
          </cell>
          <cell r="F7688" t="str">
            <v>Process Engineer - Assembly</v>
          </cell>
          <cell r="G7688" t="str">
            <v>Mobile Fluid Systems</v>
          </cell>
          <cell r="H7688" t="str">
            <v>Process Engineer, Assembly</v>
          </cell>
          <cell r="I7688" t="str">
            <v>10E</v>
          </cell>
          <cell r="J7688" t="str">
            <v>Fix</v>
          </cell>
          <cell r="K7688" t="str">
            <v>Canceled</v>
          </cell>
          <cell r="L7688" t="str">
            <v>Manzanares, Augusta (90161893)</v>
          </cell>
          <cell r="M7688">
            <v>42786</v>
          </cell>
          <cell r="N7688">
            <v>42789</v>
          </cell>
          <cell r="O7688" t="str">
            <v>St. Laurent, Tracy (90287554)</v>
          </cell>
          <cell r="Q7688">
            <v>3</v>
          </cell>
          <cell r="R7688">
            <v>120</v>
          </cell>
          <cell r="T7688">
            <v>42912</v>
          </cell>
          <cell r="V7688" t="str">
            <v>Alexandre DePaula</v>
          </cell>
          <cell r="W7688">
            <v>1</v>
          </cell>
          <cell r="X7688">
            <v>1</v>
          </cell>
          <cell r="Y7688">
            <v>42836</v>
          </cell>
        </row>
        <row r="7689">
          <cell r="A7689" t="str">
            <v>58320BR</v>
          </cell>
          <cell r="B7689" t="str">
            <v>US</v>
          </cell>
          <cell r="C7689" t="str">
            <v>Somersworth</v>
          </cell>
          <cell r="D7689" t="str">
            <v>ContiTech</v>
          </cell>
          <cell r="E7689">
            <v>2301219510</v>
          </cell>
          <cell r="F7689" t="str">
            <v>Logistics Customer Service  Coordinator</v>
          </cell>
          <cell r="G7689" t="str">
            <v>Mobile Fluid Systems</v>
          </cell>
          <cell r="H7689" t="str">
            <v>Logistics Customer Service</v>
          </cell>
          <cell r="I7689">
            <v>9</v>
          </cell>
          <cell r="J7689" t="str">
            <v>Fix</v>
          </cell>
          <cell r="K7689" t="str">
            <v>Closed</v>
          </cell>
          <cell r="L7689" t="str">
            <v>Manzanares, Augusta (90161893)</v>
          </cell>
          <cell r="M7689">
            <v>42786</v>
          </cell>
          <cell r="N7689">
            <v>42789</v>
          </cell>
          <cell r="O7689" t="str">
            <v>St. Laurent, Tracy (90287554)</v>
          </cell>
          <cell r="P7689">
            <v>42829</v>
          </cell>
          <cell r="R7689">
            <v>54</v>
          </cell>
          <cell r="S7689">
            <v>42843</v>
          </cell>
          <cell r="U7689">
            <v>42843</v>
          </cell>
          <cell r="V7689" t="str">
            <v>Johanna Elmerhaus</v>
          </cell>
          <cell r="W7689">
            <v>1</v>
          </cell>
          <cell r="X7689">
            <v>0</v>
          </cell>
          <cell r="Y7689">
            <v>42789</v>
          </cell>
        </row>
        <row r="7690">
          <cell r="A7690" t="str">
            <v>58426BR</v>
          </cell>
          <cell r="B7690" t="str">
            <v>US</v>
          </cell>
          <cell r="C7690" t="str">
            <v>Lincoln</v>
          </cell>
          <cell r="D7690" t="str">
            <v>ContiTech</v>
          </cell>
          <cell r="E7690">
            <v>5420</v>
          </cell>
          <cell r="F7690" t="str">
            <v>Territory Sales Manager, Industrial Products</v>
          </cell>
          <cell r="G7690" t="str">
            <v>Others</v>
          </cell>
          <cell r="H7690" t="str">
            <v>Sale Representative, SIBP</v>
          </cell>
          <cell r="I7690">
            <v>42988</v>
          </cell>
          <cell r="J7690" t="str">
            <v>Fix</v>
          </cell>
          <cell r="K7690" t="str">
            <v>Closed</v>
          </cell>
          <cell r="L7690" t="str">
            <v>Mone, Maria (90326526)</v>
          </cell>
          <cell r="M7690">
            <v>42786</v>
          </cell>
          <cell r="N7690">
            <v>42787</v>
          </cell>
          <cell r="O7690" t="str">
            <v>Macko, Christopher (90326774)</v>
          </cell>
          <cell r="P7690">
            <v>42891</v>
          </cell>
          <cell r="Q7690">
            <v>38</v>
          </cell>
          <cell r="R7690">
            <v>119</v>
          </cell>
          <cell r="S7690">
            <v>42944</v>
          </cell>
          <cell r="V7690" t="str">
            <v>Lance Nelson</v>
          </cell>
          <cell r="W7690">
            <v>1</v>
          </cell>
          <cell r="X7690">
            <v>0</v>
          </cell>
          <cell r="Y7690">
            <v>42905</v>
          </cell>
        </row>
        <row r="7691">
          <cell r="A7691" t="str">
            <v>58426BR</v>
          </cell>
          <cell r="B7691" t="str">
            <v>US</v>
          </cell>
          <cell r="C7691" t="str">
            <v>Lincoln</v>
          </cell>
          <cell r="D7691" t="str">
            <v>ContiTech</v>
          </cell>
          <cell r="E7691">
            <v>5420</v>
          </cell>
          <cell r="F7691" t="str">
            <v>Territory Sales Manager, Industrial Products</v>
          </cell>
          <cell r="G7691" t="str">
            <v>Others</v>
          </cell>
          <cell r="H7691" t="str">
            <v>Sale Representative, SIBP</v>
          </cell>
          <cell r="I7691">
            <v>42988</v>
          </cell>
          <cell r="J7691" t="str">
            <v>Fix</v>
          </cell>
          <cell r="K7691" t="str">
            <v>Closed</v>
          </cell>
          <cell r="L7691" t="str">
            <v>Mone, Maria (90326526)</v>
          </cell>
          <cell r="M7691">
            <v>42786</v>
          </cell>
          <cell r="N7691">
            <v>42787</v>
          </cell>
          <cell r="O7691" t="str">
            <v>Macko, Christopher (90326774)</v>
          </cell>
          <cell r="P7691">
            <v>42891</v>
          </cell>
          <cell r="Q7691">
            <v>38</v>
          </cell>
          <cell r="R7691">
            <v>119</v>
          </cell>
          <cell r="S7691">
            <v>42944</v>
          </cell>
          <cell r="V7691" t="str">
            <v>Lance Nelson</v>
          </cell>
          <cell r="W7691">
            <v>1</v>
          </cell>
          <cell r="X7691">
            <v>0</v>
          </cell>
          <cell r="Y7691">
            <v>42794</v>
          </cell>
        </row>
        <row r="7692">
          <cell r="A7692" t="str">
            <v>61732BR</v>
          </cell>
          <cell r="B7692" t="str">
            <v>US</v>
          </cell>
          <cell r="C7692" t="str">
            <v>Somersworth</v>
          </cell>
          <cell r="D7692" t="str">
            <v>ContiTech</v>
          </cell>
          <cell r="E7692">
            <v>2301202020</v>
          </cell>
          <cell r="F7692" t="str">
            <v>FE Vulcanization Operator</v>
          </cell>
          <cell r="G7692" t="str">
            <v>Mobile Fluid Systems</v>
          </cell>
          <cell r="H7692" t="str">
            <v>FE Vulcanization Operator 1st  Shift (Replace William Washok)</v>
          </cell>
          <cell r="I7692" t="str">
            <v>TH101</v>
          </cell>
          <cell r="J7692" t="str">
            <v>Variable</v>
          </cell>
          <cell r="K7692" t="str">
            <v>Closed</v>
          </cell>
          <cell r="L7692" t="str">
            <v>St. Laurent, Tracy (90287554)</v>
          </cell>
          <cell r="M7692">
            <v>42829</v>
          </cell>
          <cell r="N7692">
            <v>42829</v>
          </cell>
          <cell r="O7692" t="str">
            <v>St. Laurent, Tracy (90287554)</v>
          </cell>
          <cell r="Q7692">
            <v>7</v>
          </cell>
          <cell r="R7692">
            <v>49</v>
          </cell>
          <cell r="S7692">
            <v>42885</v>
          </cell>
          <cell r="V7692" t="str">
            <v>Neil01 Cronkhite</v>
          </cell>
          <cell r="W7692">
            <v>1</v>
          </cell>
          <cell r="X7692">
            <v>0</v>
          </cell>
          <cell r="Y7692">
            <v>42870</v>
          </cell>
        </row>
        <row r="7693">
          <cell r="A7693" t="str">
            <v>61733BR</v>
          </cell>
          <cell r="B7693" t="str">
            <v>US</v>
          </cell>
          <cell r="C7693" t="str">
            <v>Somersworth</v>
          </cell>
          <cell r="D7693" t="str">
            <v>ContiTech</v>
          </cell>
          <cell r="E7693">
            <v>2301202020</v>
          </cell>
          <cell r="F7693" t="str">
            <v>FE Vulcanization Operator</v>
          </cell>
          <cell r="G7693" t="str">
            <v>Mobile Fluid Systems</v>
          </cell>
          <cell r="H7693" t="str">
            <v>FE Vulcanization Operator 3rd Shift (Replace Harold Caswell)</v>
          </cell>
          <cell r="I7693" t="str">
            <v>TH101</v>
          </cell>
          <cell r="J7693" t="str">
            <v>Variable</v>
          </cell>
          <cell r="K7693" t="str">
            <v>Closed</v>
          </cell>
          <cell r="L7693" t="str">
            <v>St. Laurent, Tracy (90287554)</v>
          </cell>
          <cell r="M7693">
            <v>42829</v>
          </cell>
          <cell r="N7693">
            <v>42829</v>
          </cell>
          <cell r="O7693" t="str">
            <v>St. Laurent, Tracy (90287554)</v>
          </cell>
          <cell r="P7693">
            <v>42870</v>
          </cell>
          <cell r="Q7693">
            <v>2</v>
          </cell>
          <cell r="R7693">
            <v>39</v>
          </cell>
          <cell r="S7693">
            <v>42870</v>
          </cell>
          <cell r="U7693">
            <v>42870</v>
          </cell>
          <cell r="V7693" t="str">
            <v>Neil01 Cronkhite</v>
          </cell>
          <cell r="W7693">
            <v>1</v>
          </cell>
          <cell r="X7693">
            <v>0</v>
          </cell>
          <cell r="Y7693">
            <v>42829</v>
          </cell>
        </row>
        <row r="7694">
          <cell r="A7694" t="str">
            <v>61738BR</v>
          </cell>
          <cell r="B7694" t="str">
            <v>Mexico</v>
          </cell>
          <cell r="C7694" t="str">
            <v>Cuautla</v>
          </cell>
          <cell r="D7694" t="str">
            <v>Automotive Divisions Central Functions</v>
          </cell>
          <cell r="E7694">
            <v>7011</v>
          </cell>
          <cell r="F7694" t="str">
            <v>Location IT Manager "LITM"</v>
          </cell>
          <cell r="G7694" t="str">
            <v>Automotive Divisions Central Functions</v>
          </cell>
          <cell r="H7694" t="str">
            <v>Location IT Manager</v>
          </cell>
          <cell r="I7694">
            <v>12</v>
          </cell>
          <cell r="J7694" t="str">
            <v>Fix</v>
          </cell>
          <cell r="K7694" t="str">
            <v>Closed</v>
          </cell>
          <cell r="L7694" t="str">
            <v>VARGAS, ROSALINA (90241367)</v>
          </cell>
          <cell r="M7694">
            <v>42829</v>
          </cell>
          <cell r="N7694">
            <v>42829</v>
          </cell>
          <cell r="O7694" t="str">
            <v>BIRLE, CLAUDIA HELENA (90333695)</v>
          </cell>
          <cell r="R7694">
            <v>93</v>
          </cell>
          <cell r="S7694">
            <v>42922</v>
          </cell>
          <cell r="V7694" t="str">
            <v>Michael Woelpl</v>
          </cell>
          <cell r="W7694">
            <v>1</v>
          </cell>
          <cell r="X7694">
            <v>0</v>
          </cell>
          <cell r="Y7694">
            <v>42829</v>
          </cell>
        </row>
        <row r="7695">
          <cell r="A7695" t="str">
            <v>61738BR</v>
          </cell>
          <cell r="B7695" t="str">
            <v>Mexico</v>
          </cell>
          <cell r="C7695" t="str">
            <v>Cuautla</v>
          </cell>
          <cell r="D7695" t="str">
            <v>Automotive Divisions Central Functions</v>
          </cell>
          <cell r="E7695">
            <v>7011</v>
          </cell>
          <cell r="F7695" t="str">
            <v>Location IT Manager "LITM"</v>
          </cell>
          <cell r="G7695" t="str">
            <v>Automotive Divisions Central Functions</v>
          </cell>
          <cell r="H7695" t="str">
            <v>Location IT Manager</v>
          </cell>
          <cell r="I7695">
            <v>12</v>
          </cell>
          <cell r="J7695" t="str">
            <v>Fix</v>
          </cell>
          <cell r="K7695" t="str">
            <v>Closed</v>
          </cell>
          <cell r="L7695" t="str">
            <v>VARGAS, ROSALINA (90241367)</v>
          </cell>
          <cell r="M7695">
            <v>42829</v>
          </cell>
          <cell r="N7695">
            <v>42829</v>
          </cell>
          <cell r="O7695" t="str">
            <v>BIRLE, CLAUDIA HELENA (90333695)</v>
          </cell>
          <cell r="R7695">
            <v>93</v>
          </cell>
          <cell r="S7695">
            <v>42922</v>
          </cell>
          <cell r="V7695" t="str">
            <v>Michael Woelpl</v>
          </cell>
          <cell r="W7695">
            <v>1</v>
          </cell>
          <cell r="X7695">
            <v>0</v>
          </cell>
          <cell r="Y7695">
            <v>42852</v>
          </cell>
        </row>
        <row r="7696">
          <cell r="A7696" t="str">
            <v>61738BR</v>
          </cell>
          <cell r="B7696" t="str">
            <v>Mexico</v>
          </cell>
          <cell r="C7696" t="str">
            <v>Cuautla</v>
          </cell>
          <cell r="D7696" t="str">
            <v>Automotive Divisions Central Functions</v>
          </cell>
          <cell r="E7696">
            <v>7011</v>
          </cell>
          <cell r="F7696" t="str">
            <v>Location IT Manager "LITM"</v>
          </cell>
          <cell r="G7696" t="str">
            <v>Automotive Divisions Central Functions</v>
          </cell>
          <cell r="H7696" t="str">
            <v>Location IT Manager</v>
          </cell>
          <cell r="I7696">
            <v>12</v>
          </cell>
          <cell r="J7696" t="str">
            <v>Fix</v>
          </cell>
          <cell r="K7696" t="str">
            <v>Closed</v>
          </cell>
          <cell r="L7696" t="str">
            <v>VARGAS, ROSALINA (90241367)</v>
          </cell>
          <cell r="M7696">
            <v>42829</v>
          </cell>
          <cell r="N7696">
            <v>42829</v>
          </cell>
          <cell r="O7696" t="str">
            <v>BIRLE, CLAUDIA HELENA (90333695)</v>
          </cell>
          <cell r="P7696">
            <v>42922</v>
          </cell>
          <cell r="R7696">
            <v>93</v>
          </cell>
          <cell r="S7696">
            <v>42922</v>
          </cell>
          <cell r="U7696">
            <v>42954</v>
          </cell>
          <cell r="V7696" t="str">
            <v>Michael Woelpl</v>
          </cell>
          <cell r="W7696">
            <v>1</v>
          </cell>
          <cell r="X7696">
            <v>0</v>
          </cell>
          <cell r="Y7696">
            <v>42852</v>
          </cell>
        </row>
        <row r="7697">
          <cell r="A7697" t="str">
            <v>61746BR</v>
          </cell>
          <cell r="B7697" t="str">
            <v>US</v>
          </cell>
          <cell r="C7697" t="str">
            <v>Morganton</v>
          </cell>
          <cell r="D7697" t="str">
            <v>Chassis &amp; Safety</v>
          </cell>
          <cell r="E7697">
            <v>61159</v>
          </cell>
          <cell r="F7697" t="str">
            <v>2nd Shift Cleanroom Production Material Handler</v>
          </cell>
          <cell r="G7697" t="str">
            <v>Vehicle Dynamics (VED)</v>
          </cell>
          <cell r="H7697" t="str">
            <v>Cleanroom Production Material Handler</v>
          </cell>
          <cell r="I7697" t="str">
            <v>Hourly</v>
          </cell>
          <cell r="J7697" t="str">
            <v>Variable</v>
          </cell>
          <cell r="K7697" t="str">
            <v>Closed</v>
          </cell>
          <cell r="L7697" t="str">
            <v>Cole, Naomi (90214139)</v>
          </cell>
          <cell r="M7697">
            <v>42829</v>
          </cell>
          <cell r="N7697">
            <v>42830</v>
          </cell>
          <cell r="O7697" t="str">
            <v>Cole, Naomi (90214139)</v>
          </cell>
          <cell r="P7697">
            <v>42901</v>
          </cell>
          <cell r="R7697">
            <v>71</v>
          </cell>
          <cell r="S7697">
            <v>42901</v>
          </cell>
          <cell r="U7697">
            <v>42901</v>
          </cell>
          <cell r="V7697" t="str">
            <v>Kevin G McKenzie</v>
          </cell>
          <cell r="W7697">
            <v>1</v>
          </cell>
          <cell r="X7697">
            <v>0</v>
          </cell>
          <cell r="Y7697">
            <v>42831</v>
          </cell>
        </row>
        <row r="7698">
          <cell r="A7698" t="str">
            <v>61749BR</v>
          </cell>
          <cell r="B7698" t="str">
            <v>Mexico</v>
          </cell>
          <cell r="C7698" t="str">
            <v>Guadalajara_Periferico</v>
          </cell>
          <cell r="D7698" t="str">
            <v>Interior</v>
          </cell>
          <cell r="E7698" t="str">
            <v>901­35201</v>
          </cell>
          <cell r="F7698" t="str">
            <v>LPL- New Program Launch Engineer in house molding (Periférico)</v>
          </cell>
          <cell r="G7698" t="str">
            <v>Central Functions</v>
          </cell>
          <cell r="H7698" t="str">
            <v>Location Project Leader (LPL)</v>
          </cell>
          <cell r="I7698" t="str">
            <v>Grade 11</v>
          </cell>
          <cell r="J7698" t="str">
            <v>Fix</v>
          </cell>
          <cell r="K7698" t="str">
            <v>Closed</v>
          </cell>
          <cell r="L7698" t="str">
            <v>MARTIN DEL CAMPO, MARCELA (90357992)</v>
          </cell>
          <cell r="M7698">
            <v>42829</v>
          </cell>
          <cell r="N7698">
            <v>42830</v>
          </cell>
          <cell r="O7698" t="str">
            <v>BIRLE, CLAUDIA HELENA (90333695)</v>
          </cell>
          <cell r="Q7698">
            <v>42</v>
          </cell>
          <cell r="R7698">
            <v>33</v>
          </cell>
          <cell r="S7698">
            <v>42905</v>
          </cell>
          <cell r="V7698" t="str">
            <v>Javier Romero­Osorio</v>
          </cell>
          <cell r="W7698">
            <v>1</v>
          </cell>
          <cell r="X7698">
            <v>0</v>
          </cell>
          <cell r="Y7698">
            <v>42852</v>
          </cell>
        </row>
        <row r="7699">
          <cell r="A7699" t="str">
            <v>64587BR</v>
          </cell>
          <cell r="B7699" t="str">
            <v>US</v>
          </cell>
          <cell r="C7699" t="str">
            <v>Newport News</v>
          </cell>
          <cell r="D7699" t="str">
            <v>Powertrain</v>
          </cell>
          <cell r="E7699" t="str">
            <v>214­219</v>
          </cell>
          <cell r="F7699" t="str">
            <v>Manufacturing Engineer</v>
          </cell>
          <cell r="G7699" t="str">
            <v>Engine Systems</v>
          </cell>
          <cell r="H7699" t="str">
            <v>Manufacturing Engineer</v>
          </cell>
          <cell r="I7699">
            <v>42988</v>
          </cell>
          <cell r="J7699" t="str">
            <v>Fix</v>
          </cell>
          <cell r="K7699" t="str">
            <v>Closed</v>
          </cell>
          <cell r="L7699" t="str">
            <v>Manzanares, Augusta (90161893)</v>
          </cell>
          <cell r="M7699">
            <v>42867</v>
          </cell>
          <cell r="N7699">
            <v>42872</v>
          </cell>
          <cell r="O7699" t="str">
            <v>Lindsey, Michael (90008751)</v>
          </cell>
          <cell r="P7699">
            <v>42954</v>
          </cell>
          <cell r="R7699">
            <v>83</v>
          </cell>
          <cell r="S7699">
            <v>42955</v>
          </cell>
          <cell r="U7699">
            <v>42961</v>
          </cell>
          <cell r="V7699" t="str">
            <v>Jan Bennett</v>
          </cell>
          <cell r="W7699">
            <v>1</v>
          </cell>
          <cell r="X7699">
            <v>0</v>
          </cell>
          <cell r="Y7699">
            <v>42879</v>
          </cell>
        </row>
        <row r="7700">
          <cell r="A7700" t="str">
            <v>64596BR</v>
          </cell>
          <cell r="B7700" t="str">
            <v>US</v>
          </cell>
          <cell r="C7700" t="str">
            <v>Newport News</v>
          </cell>
          <cell r="D7700" t="str">
            <v>Powertrain</v>
          </cell>
          <cell r="E7700" t="str">
            <v>214­288</v>
          </cell>
          <cell r="F7700" t="str">
            <v>Supply Chain Analyst</v>
          </cell>
          <cell r="G7700" t="str">
            <v>Engine Systems</v>
          </cell>
          <cell r="H7700" t="str">
            <v>Customer Analyst</v>
          </cell>
          <cell r="I7700">
            <v>10</v>
          </cell>
          <cell r="J7700" t="str">
            <v>Fix</v>
          </cell>
          <cell r="K7700" t="str">
            <v>Closed</v>
          </cell>
          <cell r="L7700" t="str">
            <v>Aleksandrowski, Grzegorz (90373646)</v>
          </cell>
          <cell r="M7700">
            <v>42867</v>
          </cell>
          <cell r="N7700">
            <v>42867</v>
          </cell>
          <cell r="O7700" t="str">
            <v>Lindsey, Michael (90008751)</v>
          </cell>
          <cell r="Q7700">
            <v>13</v>
          </cell>
          <cell r="R7700">
            <v>41</v>
          </cell>
          <cell r="S7700">
            <v>42921</v>
          </cell>
          <cell r="V7700" t="str">
            <v>Tiffany Burton</v>
          </cell>
          <cell r="W7700">
            <v>1</v>
          </cell>
          <cell r="X7700">
            <v>0</v>
          </cell>
          <cell r="Y7700">
            <v>42874</v>
          </cell>
        </row>
        <row r="7701">
          <cell r="A7701" t="str">
            <v>64596BR</v>
          </cell>
          <cell r="B7701" t="str">
            <v>US</v>
          </cell>
          <cell r="C7701" t="str">
            <v>Newport News</v>
          </cell>
          <cell r="D7701" t="str">
            <v>Powertrain</v>
          </cell>
          <cell r="E7701" t="str">
            <v>214­288</v>
          </cell>
          <cell r="F7701" t="str">
            <v>Supply Chain Analyst</v>
          </cell>
          <cell r="G7701" t="str">
            <v>Engine Systems</v>
          </cell>
          <cell r="H7701" t="str">
            <v>Customer Analyst</v>
          </cell>
          <cell r="I7701">
            <v>10</v>
          </cell>
          <cell r="J7701" t="str">
            <v>Fix</v>
          </cell>
          <cell r="K7701" t="str">
            <v>Closed</v>
          </cell>
          <cell r="L7701" t="str">
            <v>Aleksandrowski, Grzegorz (90373646)</v>
          </cell>
          <cell r="M7701">
            <v>42867</v>
          </cell>
          <cell r="N7701">
            <v>42867</v>
          </cell>
          <cell r="O7701" t="str">
            <v>Lindsey, Michael (90008751)</v>
          </cell>
          <cell r="P7701">
            <v>42907</v>
          </cell>
          <cell r="Q7701">
            <v>13</v>
          </cell>
          <cell r="R7701">
            <v>41</v>
          </cell>
          <cell r="S7701">
            <v>42921</v>
          </cell>
          <cell r="U7701">
            <v>42921</v>
          </cell>
          <cell r="V7701" t="str">
            <v>Tiffany Burton</v>
          </cell>
          <cell r="W7701">
            <v>1</v>
          </cell>
          <cell r="X7701">
            <v>0</v>
          </cell>
          <cell r="Y7701">
            <v>42874</v>
          </cell>
        </row>
        <row r="7702">
          <cell r="A7702" t="str">
            <v>64597BR</v>
          </cell>
          <cell r="B7702" t="str">
            <v>US</v>
          </cell>
          <cell r="C7702" t="str">
            <v>Newport News</v>
          </cell>
          <cell r="D7702" t="str">
            <v>Powertrain</v>
          </cell>
          <cell r="E7702" t="str">
            <v>214­K058</v>
          </cell>
          <cell r="F7702" t="str">
            <v>Quality Engineer</v>
          </cell>
          <cell r="G7702" t="str">
            <v>Engine Systems</v>
          </cell>
          <cell r="H7702" t="str">
            <v>Quality Engineer</v>
          </cell>
          <cell r="I7702">
            <v>10</v>
          </cell>
          <cell r="J7702" t="str">
            <v>Fix</v>
          </cell>
          <cell r="K7702" t="str">
            <v>Closed</v>
          </cell>
          <cell r="L7702" t="str">
            <v>Aleksandrowski, Grzegorz (90373646)</v>
          </cell>
          <cell r="M7702">
            <v>42867</v>
          </cell>
          <cell r="N7702">
            <v>42871</v>
          </cell>
          <cell r="O7702" t="str">
            <v>Lindsey, Michael (90008751)</v>
          </cell>
          <cell r="P7702">
            <v>42900</v>
          </cell>
          <cell r="R7702">
            <v>31</v>
          </cell>
          <cell r="S7702">
            <v>42902</v>
          </cell>
          <cell r="U7702">
            <v>42900</v>
          </cell>
          <cell r="V7702" t="str">
            <v>Julio Peralta</v>
          </cell>
          <cell r="W7702">
            <v>1</v>
          </cell>
          <cell r="X7702">
            <v>0</v>
          </cell>
          <cell r="Y7702">
            <v>42878</v>
          </cell>
        </row>
        <row r="7703">
          <cell r="A7703" t="str">
            <v>64621BR</v>
          </cell>
          <cell r="B7703" t="str">
            <v>Mexico</v>
          </cell>
          <cell r="C7703" t="str">
            <v>Cuautla</v>
          </cell>
          <cell r="D7703" t="str">
            <v>Chassis &amp; Safety</v>
          </cell>
          <cell r="E7703">
            <v>7263</v>
          </cell>
          <cell r="F7703" t="str">
            <v>Material Planner</v>
          </cell>
          <cell r="G7703" t="str">
            <v>Vehicle Dynamics (VED)</v>
          </cell>
          <cell r="H7703" t="str">
            <v>Material Planner</v>
          </cell>
          <cell r="I7703">
            <v>9</v>
          </cell>
          <cell r="J7703" t="str">
            <v>Fix</v>
          </cell>
          <cell r="K7703" t="str">
            <v>Closed</v>
          </cell>
          <cell r="L7703" t="str">
            <v>VARGAS, ROSALINA (90241367)</v>
          </cell>
          <cell r="M7703">
            <v>42867</v>
          </cell>
          <cell r="N7703">
            <v>42868</v>
          </cell>
          <cell r="O7703" t="str">
            <v>Aguilar, Gabriel (90303238)</v>
          </cell>
          <cell r="R7703">
            <v>40</v>
          </cell>
          <cell r="S7703">
            <v>42908</v>
          </cell>
          <cell r="V7703" t="str">
            <v>Francisco Anzurez</v>
          </cell>
          <cell r="W7703">
            <v>1</v>
          </cell>
          <cell r="X7703">
            <v>0</v>
          </cell>
          <cell r="Y7703">
            <v>42868</v>
          </cell>
        </row>
        <row r="7704">
          <cell r="A7704" t="str">
            <v>64637BR</v>
          </cell>
          <cell r="B7704" t="str">
            <v>Mexico</v>
          </cell>
          <cell r="C7704" t="str">
            <v>Guadalajara_Santa_Anita</v>
          </cell>
          <cell r="D7704" t="str">
            <v>Powertrain</v>
          </cell>
          <cell r="E7704" t="str">
            <v>901­41159</v>
          </cell>
          <cell r="F7704" t="str">
            <v>Senior SW Engineer</v>
          </cell>
          <cell r="G7704" t="str">
            <v>Engine Systems</v>
          </cell>
          <cell r="H7704" t="str">
            <v>Senior SW Engineer</v>
          </cell>
          <cell r="I7704">
            <v>11</v>
          </cell>
          <cell r="J7704" t="str">
            <v>Fix</v>
          </cell>
          <cell r="K7704" t="str">
            <v>Closed</v>
          </cell>
          <cell r="L7704" t="str">
            <v>AGUILAR, RAQUEL VIRIDIANA (90203955)</v>
          </cell>
          <cell r="M7704">
            <v>42867</v>
          </cell>
          <cell r="N7704">
            <v>42916</v>
          </cell>
          <cell r="O7704" t="str">
            <v>BIRLE, CLAUDIA HELENA (90333695)</v>
          </cell>
          <cell r="P7704">
            <v>42947</v>
          </cell>
          <cell r="Q7704">
            <v>28</v>
          </cell>
          <cell r="R7704">
            <v>3</v>
          </cell>
          <cell r="S7704">
            <v>42947</v>
          </cell>
          <cell r="U7704">
            <v>42947</v>
          </cell>
          <cell r="V7704" t="str">
            <v>Alfonso Ramos</v>
          </cell>
          <cell r="W7704">
            <v>1</v>
          </cell>
          <cell r="X7704">
            <v>0</v>
          </cell>
        </row>
        <row r="7705">
          <cell r="A7705" t="str">
            <v>64639BR</v>
          </cell>
          <cell r="B7705" t="str">
            <v>Mexico</v>
          </cell>
          <cell r="C7705" t="str">
            <v>Guadalajara_Santa_Anita</v>
          </cell>
          <cell r="D7705" t="str">
            <v>Powertrain</v>
          </cell>
          <cell r="E7705" t="str">
            <v>901­41159</v>
          </cell>
          <cell r="F7705" t="str">
            <v>Senior SW Engineer</v>
          </cell>
          <cell r="G7705" t="str">
            <v>Engine Systems</v>
          </cell>
          <cell r="H7705" t="str">
            <v>Senior SW Engineer</v>
          </cell>
          <cell r="I7705">
            <v>11</v>
          </cell>
          <cell r="J7705" t="str">
            <v>Fix</v>
          </cell>
          <cell r="K7705" t="str">
            <v>Closed</v>
          </cell>
          <cell r="L7705" t="str">
            <v>AGUILAR, RAQUEL VIRIDIANA (90203955)</v>
          </cell>
          <cell r="M7705">
            <v>42867</v>
          </cell>
          <cell r="N7705">
            <v>42916</v>
          </cell>
          <cell r="O7705" t="str">
            <v>BIRLE, CLAUDIA HELENA (90333695)</v>
          </cell>
          <cell r="P7705">
            <v>42947</v>
          </cell>
          <cell r="Q7705">
            <v>28</v>
          </cell>
          <cell r="R7705">
            <v>3</v>
          </cell>
          <cell r="S7705">
            <v>42947</v>
          </cell>
          <cell r="U7705">
            <v>42947</v>
          </cell>
          <cell r="V7705" t="str">
            <v>Alfonso Ramos</v>
          </cell>
          <cell r="W7705">
            <v>1</v>
          </cell>
          <cell r="X7705">
            <v>0</v>
          </cell>
        </row>
        <row r="7706">
          <cell r="A7706" t="str">
            <v>64665BR</v>
          </cell>
          <cell r="B7706" t="str">
            <v>US</v>
          </cell>
          <cell r="C7706" t="str">
            <v>Seguin</v>
          </cell>
          <cell r="D7706" t="str">
            <v>Interior</v>
          </cell>
          <cell r="E7706" t="str">
            <v>54­3070</v>
          </cell>
          <cell r="F7706" t="str">
            <v>Engineering Intern SUMMER 2017</v>
          </cell>
          <cell r="G7706" t="str">
            <v>Central Functions</v>
          </cell>
          <cell r="H7706" t="str">
            <v>Engineering Intern SUMMER 2017</v>
          </cell>
          <cell r="I7706" t="str">
            <v>intern</v>
          </cell>
          <cell r="J7706" t="str">
            <v>Variable</v>
          </cell>
          <cell r="K7706" t="str">
            <v>Closed</v>
          </cell>
          <cell r="L7706" t="str">
            <v>Garza-Colvin, Eric (90067517)</v>
          </cell>
          <cell r="M7706">
            <v>42865</v>
          </cell>
          <cell r="N7706">
            <v>42867</v>
          </cell>
          <cell r="O7706" t="str">
            <v>Garza-Colvin, Eric (90067517)</v>
          </cell>
          <cell r="R7706">
            <v>25</v>
          </cell>
          <cell r="S7706">
            <v>42892</v>
          </cell>
          <cell r="V7706" t="str">
            <v>Steven Everett</v>
          </cell>
          <cell r="W7706">
            <v>2</v>
          </cell>
          <cell r="X7706">
            <v>0</v>
          </cell>
          <cell r="Y7706">
            <v>42867</v>
          </cell>
        </row>
        <row r="7707">
          <cell r="A7707" t="str">
            <v>58426BR</v>
          </cell>
          <cell r="B7707" t="str">
            <v>US</v>
          </cell>
          <cell r="C7707" t="str">
            <v>Lincoln</v>
          </cell>
          <cell r="D7707" t="str">
            <v>ContiTech</v>
          </cell>
          <cell r="E7707">
            <v>5420</v>
          </cell>
          <cell r="F7707" t="str">
            <v>Territory Sales Manager, Industrial Products</v>
          </cell>
          <cell r="G7707" t="str">
            <v>Others</v>
          </cell>
          <cell r="H7707" t="str">
            <v>Sale Representative, SIBP</v>
          </cell>
          <cell r="I7707">
            <v>42988</v>
          </cell>
          <cell r="J7707" t="str">
            <v>Fix</v>
          </cell>
          <cell r="K7707" t="str">
            <v>Closed</v>
          </cell>
          <cell r="L7707" t="str">
            <v>Mone, Maria (90326526)</v>
          </cell>
          <cell r="M7707">
            <v>42786</v>
          </cell>
          <cell r="N7707">
            <v>42787</v>
          </cell>
          <cell r="O7707" t="str">
            <v>Macko, Christopher (90326774)</v>
          </cell>
          <cell r="P7707">
            <v>42916</v>
          </cell>
          <cell r="Q7707">
            <v>38</v>
          </cell>
          <cell r="R7707">
            <v>119</v>
          </cell>
          <cell r="S7707">
            <v>42944</v>
          </cell>
          <cell r="U7707">
            <v>42944</v>
          </cell>
          <cell r="V7707" t="str">
            <v>Lance Nelson</v>
          </cell>
          <cell r="W7707">
            <v>1</v>
          </cell>
          <cell r="X7707">
            <v>0</v>
          </cell>
          <cell r="Y7707">
            <v>42787</v>
          </cell>
        </row>
        <row r="7708">
          <cell r="A7708" t="str">
            <v>58427BR</v>
          </cell>
          <cell r="B7708" t="str">
            <v>US</v>
          </cell>
          <cell r="C7708" t="str">
            <v>Fairlawn</v>
          </cell>
          <cell r="D7708" t="str">
            <v>ContiTech</v>
          </cell>
          <cell r="E7708">
            <v>8610</v>
          </cell>
          <cell r="F7708" t="str">
            <v>SalesForce Technical Architect</v>
          </cell>
          <cell r="G7708" t="str">
            <v>Others</v>
          </cell>
          <cell r="H7708" t="str">
            <v>SalesForce Technical Architect</v>
          </cell>
          <cell r="I7708">
            <v>43051</v>
          </cell>
          <cell r="J7708" t="str">
            <v>Fix</v>
          </cell>
          <cell r="K7708" t="str">
            <v>Closed</v>
          </cell>
          <cell r="L7708" t="str">
            <v>Mone, Maria (90326526)</v>
          </cell>
          <cell r="M7708">
            <v>42786</v>
          </cell>
          <cell r="N7708">
            <v>42790</v>
          </cell>
          <cell r="O7708" t="str">
            <v>Macko, Christopher (90326774)</v>
          </cell>
          <cell r="Q7708">
            <v>29</v>
          </cell>
          <cell r="R7708">
            <v>68</v>
          </cell>
          <cell r="S7708">
            <v>42887</v>
          </cell>
          <cell r="V7708" t="str">
            <v>Julianne OLeary</v>
          </cell>
          <cell r="W7708">
            <v>1</v>
          </cell>
          <cell r="X7708">
            <v>0</v>
          </cell>
          <cell r="Y7708">
            <v>42790</v>
          </cell>
        </row>
        <row r="7709">
          <cell r="A7709" t="str">
            <v>58431BR</v>
          </cell>
          <cell r="B7709" t="str">
            <v>Mexico</v>
          </cell>
          <cell r="C7709" t="str">
            <v>Queretaro</v>
          </cell>
          <cell r="D7709" t="str">
            <v>Chassis &amp; Safety</v>
          </cell>
          <cell r="E7709" t="str">
            <v>901­40105</v>
          </cell>
          <cell r="F7709" t="str">
            <v>Algorithm Test Engineer (ADAS)</v>
          </cell>
          <cell r="G7709" t="str">
            <v>Advanced Driver Assistance Systems (ADAS)</v>
          </cell>
          <cell r="H7709" t="str">
            <v>ADAS HFL Algorithm Test Engineer</v>
          </cell>
          <cell r="I7709" t="str">
            <v>Salary Earner</v>
          </cell>
          <cell r="J7709" t="str">
            <v>Fix</v>
          </cell>
          <cell r="K7709" t="str">
            <v>Closed</v>
          </cell>
          <cell r="L7709" t="str">
            <v>AGUILAR, RAQUEL VIRIDIANA (90203955)</v>
          </cell>
          <cell r="M7709">
            <v>42786</v>
          </cell>
          <cell r="N7709">
            <v>42795</v>
          </cell>
          <cell r="O7709" t="str">
            <v>BIRLE, CLAUDIA HELENA (90333695)</v>
          </cell>
          <cell r="Q7709">
            <v>21</v>
          </cell>
          <cell r="R7709">
            <v>70</v>
          </cell>
          <cell r="S7709">
            <v>42886</v>
          </cell>
          <cell r="V7709" t="str">
            <v>David Pineda­Deom</v>
          </cell>
          <cell r="W7709">
            <v>1</v>
          </cell>
          <cell r="X7709">
            <v>0</v>
          </cell>
          <cell r="Y7709">
            <v>42886</v>
          </cell>
        </row>
        <row r="7710">
          <cell r="A7710" t="str">
            <v>58431BR</v>
          </cell>
          <cell r="B7710" t="str">
            <v>Mexico</v>
          </cell>
          <cell r="C7710" t="str">
            <v>Queretaro</v>
          </cell>
          <cell r="D7710" t="str">
            <v>Chassis &amp; Safety</v>
          </cell>
          <cell r="E7710" t="str">
            <v>901­40105</v>
          </cell>
          <cell r="F7710" t="str">
            <v>Algorithm Test Engineer (ADAS)</v>
          </cell>
          <cell r="G7710" t="str">
            <v>Advanced Driver Assistance Systems (ADAS)</v>
          </cell>
          <cell r="H7710" t="str">
            <v>ADAS HFL Algorithm Test Engineer</v>
          </cell>
          <cell r="I7710" t="str">
            <v>Salary Earner</v>
          </cell>
          <cell r="J7710" t="str">
            <v>Fix</v>
          </cell>
          <cell r="K7710" t="str">
            <v>Closed</v>
          </cell>
          <cell r="L7710" t="str">
            <v>AGUILAR, RAQUEL VIRIDIANA (90203955)</v>
          </cell>
          <cell r="M7710">
            <v>42786</v>
          </cell>
          <cell r="N7710">
            <v>42795</v>
          </cell>
          <cell r="O7710" t="str">
            <v>BIRLE, CLAUDIA HELENA (90333695)</v>
          </cell>
          <cell r="P7710">
            <v>42886</v>
          </cell>
          <cell r="Q7710">
            <v>21</v>
          </cell>
          <cell r="R7710">
            <v>70</v>
          </cell>
          <cell r="S7710">
            <v>42886</v>
          </cell>
          <cell r="U7710">
            <v>42886</v>
          </cell>
          <cell r="V7710" t="str">
            <v>David Pineda­Deom</v>
          </cell>
          <cell r="W7710">
            <v>1</v>
          </cell>
          <cell r="X7710">
            <v>0</v>
          </cell>
          <cell r="Y7710">
            <v>42886</v>
          </cell>
        </row>
        <row r="7711">
          <cell r="A7711" t="str">
            <v>58432BR</v>
          </cell>
          <cell r="B7711" t="str">
            <v>US</v>
          </cell>
          <cell r="C7711" t="str">
            <v>Newport News</v>
          </cell>
          <cell r="D7711" t="str">
            <v>Powertrain</v>
          </cell>
          <cell r="E7711" t="str">
            <v>214­K074</v>
          </cell>
          <cell r="F7711" t="str">
            <v>Plant Maintenance Interns</v>
          </cell>
          <cell r="G7711" t="str">
            <v>Engine Systems</v>
          </cell>
          <cell r="H7711" t="str">
            <v>Deka 10 Interns</v>
          </cell>
          <cell r="I7711" t="str">
            <v>SPT</v>
          </cell>
          <cell r="J7711" t="str">
            <v>Fix</v>
          </cell>
          <cell r="K7711" t="str">
            <v>Closed</v>
          </cell>
          <cell r="L7711" t="str">
            <v>Weishaar, Sandra (90008833)</v>
          </cell>
          <cell r="M7711">
            <v>42786</v>
          </cell>
          <cell r="N7711">
            <v>42786</v>
          </cell>
          <cell r="O7711" t="str">
            <v>Lindsey, Michael (90008751)</v>
          </cell>
          <cell r="R7711">
            <v>84</v>
          </cell>
          <cell r="S7711">
            <v>42870</v>
          </cell>
          <cell r="V7711" t="str">
            <v>Mudit Monsi</v>
          </cell>
          <cell r="W7711">
            <v>2</v>
          </cell>
          <cell r="X7711">
            <v>0</v>
          </cell>
          <cell r="Y7711">
            <v>42786</v>
          </cell>
        </row>
        <row r="7712">
          <cell r="A7712" t="str">
            <v>58442BR</v>
          </cell>
          <cell r="B7712" t="str">
            <v>US</v>
          </cell>
          <cell r="C7712" t="str">
            <v>Seguin</v>
          </cell>
          <cell r="D7712" t="str">
            <v>Interior</v>
          </cell>
          <cell r="E7712" t="str">
            <v>54­3022</v>
          </cell>
          <cell r="F7712" t="str">
            <v>Equipment Maintenance Technician IV</v>
          </cell>
          <cell r="G7712" t="str">
            <v>Central Functions</v>
          </cell>
          <cell r="H7712" t="str">
            <v>Equipment Maintenance Technician IV</v>
          </cell>
          <cell r="I7712" t="str">
            <v>9NT</v>
          </cell>
          <cell r="J7712" t="str">
            <v>Variable</v>
          </cell>
          <cell r="K7712" t="str">
            <v>Closed</v>
          </cell>
          <cell r="L7712" t="str">
            <v>Fay, Kenneth (90285119)</v>
          </cell>
          <cell r="M7712">
            <v>42786</v>
          </cell>
          <cell r="N7712">
            <v>42786</v>
          </cell>
          <cell r="O7712" t="str">
            <v>Garza-Colvin, Eric (90067517)</v>
          </cell>
          <cell r="Q7712">
            <v>47</v>
          </cell>
          <cell r="R7712">
            <v>57</v>
          </cell>
          <cell r="S7712">
            <v>42890</v>
          </cell>
          <cell r="V7712" t="str">
            <v>Chad Darlington</v>
          </cell>
          <cell r="W7712">
            <v>1</v>
          </cell>
          <cell r="X7712">
            <v>0</v>
          </cell>
          <cell r="Y7712">
            <v>42786</v>
          </cell>
        </row>
        <row r="7713">
          <cell r="A7713" t="str">
            <v>58446BR</v>
          </cell>
          <cell r="B7713" t="str">
            <v>US</v>
          </cell>
          <cell r="C7713" t="str">
            <v>Newport News</v>
          </cell>
          <cell r="D7713" t="str">
            <v>Powertrain</v>
          </cell>
          <cell r="E7713" t="str">
            <v>214­288</v>
          </cell>
          <cell r="F7713" t="str">
            <v>Supply Chain Intern</v>
          </cell>
          <cell r="G7713" t="str">
            <v>Engine Systems</v>
          </cell>
          <cell r="H7713" t="str">
            <v>Intern</v>
          </cell>
          <cell r="I7713" t="str">
            <v>SPA</v>
          </cell>
          <cell r="J7713" t="str">
            <v>Variable</v>
          </cell>
          <cell r="K7713" t="str">
            <v>Closed</v>
          </cell>
          <cell r="L7713" t="str">
            <v>Weishaar, Sandra (90008833)</v>
          </cell>
          <cell r="M7713">
            <v>42786</v>
          </cell>
          <cell r="N7713">
            <v>42787</v>
          </cell>
          <cell r="O7713" t="str">
            <v>Lindsey, Michael (90008751)</v>
          </cell>
          <cell r="R7713">
            <v>161</v>
          </cell>
          <cell r="S7713">
            <v>42948</v>
          </cell>
          <cell r="V7713" t="str">
            <v>Frank Widdis</v>
          </cell>
          <cell r="W7713">
            <v>1</v>
          </cell>
          <cell r="X7713">
            <v>0</v>
          </cell>
          <cell r="Y7713">
            <v>42928</v>
          </cell>
        </row>
        <row r="7714">
          <cell r="A7714" t="str">
            <v>59299BR</v>
          </cell>
          <cell r="B7714" t="str">
            <v>Mexico</v>
          </cell>
          <cell r="C7714" t="str">
            <v>Guadalajara_Periferico</v>
          </cell>
          <cell r="D7714" t="str">
            <v>Automotive Divisions Central Functions</v>
          </cell>
          <cell r="E7714" t="str">
            <v>901­10353</v>
          </cell>
          <cell r="F7714" t="str">
            <v>Ingeniero Mecánico (TC2)</v>
          </cell>
          <cell r="G7714" t="str">
            <v>Automotive Divisions Central Functions</v>
          </cell>
          <cell r="H7714" t="str">
            <v>Ingeniero Mecánico (TC2)</v>
          </cell>
          <cell r="I7714" t="str">
            <v>Salary earner</v>
          </cell>
          <cell r="J7714" t="str">
            <v>Fix</v>
          </cell>
          <cell r="K7714" t="str">
            <v>Closed</v>
          </cell>
          <cell r="L7714" t="str">
            <v>MUNOZ, TANIA (90266218)</v>
          </cell>
          <cell r="M7714">
            <v>42797</v>
          </cell>
          <cell r="N7714">
            <v>42800</v>
          </cell>
          <cell r="O7714" t="str">
            <v>BIRLE, CLAUDIA HELENA (90333695)</v>
          </cell>
          <cell r="Q7714">
            <v>70</v>
          </cell>
          <cell r="R7714">
            <v>46</v>
          </cell>
          <cell r="S7714">
            <v>42916</v>
          </cell>
          <cell r="V7714" t="str">
            <v>Hugo Lopez­Cardenas</v>
          </cell>
          <cell r="W7714">
            <v>1</v>
          </cell>
          <cell r="X7714">
            <v>0</v>
          </cell>
          <cell r="Y7714">
            <v>42873</v>
          </cell>
        </row>
        <row r="7715">
          <cell r="A7715" t="str">
            <v>59300BR</v>
          </cell>
          <cell r="B7715" t="str">
            <v>Mexico</v>
          </cell>
          <cell r="C7715" t="str">
            <v>Guadalajara_La_Tijera</v>
          </cell>
          <cell r="D7715" t="str">
            <v>Automotive Divisions Central Functions</v>
          </cell>
          <cell r="E7715" t="str">
            <v>901­10356</v>
          </cell>
          <cell r="F7715" t="str">
            <v>Electronic Technician (TC)</v>
          </cell>
          <cell r="G7715" t="str">
            <v>Automotive Divisions Central Functions</v>
          </cell>
          <cell r="H7715" t="str">
            <v>Electronic Technic full (TC Labs)</v>
          </cell>
          <cell r="I7715" t="str">
            <v>Salari Earner</v>
          </cell>
          <cell r="J7715" t="str">
            <v>Fix</v>
          </cell>
          <cell r="K7715" t="str">
            <v>Closed</v>
          </cell>
          <cell r="L7715" t="str">
            <v>VILLARREAL, LUPITA (90201097)</v>
          </cell>
          <cell r="M7715">
            <v>42797</v>
          </cell>
          <cell r="N7715">
            <v>42800</v>
          </cell>
          <cell r="O7715" t="str">
            <v>BIRLE, CLAUDIA HELENA (90333695)</v>
          </cell>
          <cell r="Q7715">
            <v>25</v>
          </cell>
          <cell r="R7715">
            <v>87</v>
          </cell>
          <cell r="S7715">
            <v>42912</v>
          </cell>
          <cell r="V7715" t="str">
            <v>Gerardo Dingfelder­Quezada</v>
          </cell>
          <cell r="W7715">
            <v>1</v>
          </cell>
          <cell r="X7715">
            <v>0</v>
          </cell>
          <cell r="Y7715">
            <v>42878</v>
          </cell>
        </row>
        <row r="7716">
          <cell r="A7716" t="str">
            <v>59300BR</v>
          </cell>
          <cell r="B7716" t="str">
            <v>Mexico</v>
          </cell>
          <cell r="C7716" t="str">
            <v>Guadalajara_La_Tijera</v>
          </cell>
          <cell r="D7716" t="str">
            <v>Automotive Divisions Central Functions</v>
          </cell>
          <cell r="E7716" t="str">
            <v>901­10356</v>
          </cell>
          <cell r="F7716" t="str">
            <v>Electronic Technician (TC)</v>
          </cell>
          <cell r="G7716" t="str">
            <v>Automotive Divisions Central Functions</v>
          </cell>
          <cell r="H7716" t="str">
            <v>Electronic Technic full (TC Labs)</v>
          </cell>
          <cell r="I7716" t="str">
            <v>Salari Earner</v>
          </cell>
          <cell r="J7716" t="str">
            <v>Fix</v>
          </cell>
          <cell r="K7716" t="str">
            <v>Closed</v>
          </cell>
          <cell r="L7716" t="str">
            <v>VILLARREAL, LUPITA (90201097)</v>
          </cell>
          <cell r="M7716">
            <v>42797</v>
          </cell>
          <cell r="N7716">
            <v>42800</v>
          </cell>
          <cell r="O7716" t="str">
            <v>BIRLE, CLAUDIA HELENA (90333695)</v>
          </cell>
          <cell r="P7716">
            <v>42912</v>
          </cell>
          <cell r="Q7716">
            <v>25</v>
          </cell>
          <cell r="R7716">
            <v>87</v>
          </cell>
          <cell r="S7716">
            <v>42912</v>
          </cell>
          <cell r="U7716">
            <v>42912</v>
          </cell>
          <cell r="V7716" t="str">
            <v>Gerardo Dingfelder­Quezada</v>
          </cell>
          <cell r="W7716">
            <v>1</v>
          </cell>
          <cell r="X7716">
            <v>0</v>
          </cell>
          <cell r="Y7716">
            <v>42878</v>
          </cell>
        </row>
        <row r="7717">
          <cell r="A7717" t="str">
            <v>59307BR</v>
          </cell>
          <cell r="B7717" t="str">
            <v>US</v>
          </cell>
          <cell r="C7717" t="str">
            <v>Auburn Hills North</v>
          </cell>
          <cell r="D7717" t="str">
            <v>Automotive Divisions Central Functions</v>
          </cell>
          <cell r="E7717">
            <v>564520</v>
          </cell>
          <cell r="F7717" t="str">
            <v>Customer Quality Manager (CQM)</v>
          </cell>
          <cell r="G7717" t="str">
            <v>Automotive Divisions Central Functions</v>
          </cell>
          <cell r="H7717" t="str">
            <v>Customer Quality Manager (CQM)</v>
          </cell>
          <cell r="I7717" t="str">
            <v>Exempt</v>
          </cell>
          <cell r="J7717" t="str">
            <v>Fix</v>
          </cell>
          <cell r="K7717" t="str">
            <v>Closed</v>
          </cell>
          <cell r="L7717" t="str">
            <v>Azab, Maysoon (90305685)</v>
          </cell>
          <cell r="M7717">
            <v>42799</v>
          </cell>
          <cell r="N7717">
            <v>42809</v>
          </cell>
          <cell r="O7717" t="str">
            <v>Book, Elizabeth (90082652)</v>
          </cell>
          <cell r="Q7717">
            <v>63</v>
          </cell>
          <cell r="R7717">
            <v>35</v>
          </cell>
          <cell r="S7717">
            <v>42907</v>
          </cell>
          <cell r="V7717" t="str">
            <v>Dan Lebanion</v>
          </cell>
          <cell r="W7717">
            <v>1</v>
          </cell>
          <cell r="X7717">
            <v>0</v>
          </cell>
          <cell r="Y7717">
            <v>42809</v>
          </cell>
        </row>
        <row r="7718">
          <cell r="A7718" t="str">
            <v>59310BR</v>
          </cell>
          <cell r="B7718" t="str">
            <v>US</v>
          </cell>
          <cell r="C7718" t="str">
            <v>Dearborn CoDrive</v>
          </cell>
          <cell r="D7718" t="str">
            <v>Powertrain</v>
          </cell>
          <cell r="E7718" t="str">
            <v>219­Q046</v>
          </cell>
          <cell r="F7718" t="str">
            <v>Engineering Manager</v>
          </cell>
          <cell r="G7718" t="str">
            <v>Transmission (TR)</v>
          </cell>
          <cell r="H7718" t="str">
            <v>Engineering Development Manager</v>
          </cell>
          <cell r="I7718">
            <v>12</v>
          </cell>
          <cell r="J7718" t="str">
            <v>Fix</v>
          </cell>
          <cell r="K7718" t="str">
            <v>Closed</v>
          </cell>
          <cell r="L7718" t="str">
            <v>Azab, Maysoon (90305685)</v>
          </cell>
          <cell r="M7718">
            <v>42799</v>
          </cell>
          <cell r="N7718">
            <v>42807</v>
          </cell>
          <cell r="O7718" t="str">
            <v>McBrien, Amy (90233346)</v>
          </cell>
          <cell r="P7718">
            <v>42852</v>
          </cell>
          <cell r="Q7718">
            <v>31</v>
          </cell>
          <cell r="R7718">
            <v>14</v>
          </cell>
          <cell r="S7718">
            <v>42852</v>
          </cell>
          <cell r="U7718">
            <v>42852</v>
          </cell>
          <cell r="V7718" t="str">
            <v>Iyad Alhayek</v>
          </cell>
          <cell r="W7718">
            <v>1</v>
          </cell>
          <cell r="X7718">
            <v>0</v>
          </cell>
          <cell r="Y7718">
            <v>42807</v>
          </cell>
        </row>
        <row r="7719">
          <cell r="A7719" t="str">
            <v>59350BR</v>
          </cell>
          <cell r="B7719" t="str">
            <v>US</v>
          </cell>
          <cell r="C7719" t="str">
            <v>Allentown Pennsylvania</v>
          </cell>
          <cell r="D7719" t="str">
            <v>Interior</v>
          </cell>
          <cell r="E7719">
            <v>114730</v>
          </cell>
          <cell r="F7719" t="str">
            <v>Material Handler</v>
          </cell>
          <cell r="G7719" t="str">
            <v>Commercial Vehicles &amp; Aftermarket (CV&amp;AM)</v>
          </cell>
          <cell r="H7719" t="str">
            <v>Material Handler</v>
          </cell>
          <cell r="I7719" t="str">
            <v>ATN­002</v>
          </cell>
          <cell r="J7719" t="str">
            <v>Variable</v>
          </cell>
          <cell r="K7719" t="str">
            <v>Closed</v>
          </cell>
          <cell r="L7719" t="str">
            <v>Christ, Gloria (90209351)</v>
          </cell>
          <cell r="M7719">
            <v>42800</v>
          </cell>
          <cell r="N7719">
            <v>42800</v>
          </cell>
          <cell r="O7719" t="str">
            <v>Christ, Gloria (90209351)</v>
          </cell>
          <cell r="R7719">
            <v>79</v>
          </cell>
          <cell r="S7719">
            <v>42879</v>
          </cell>
          <cell r="V7719" t="str">
            <v>John Sutor</v>
          </cell>
          <cell r="W7719">
            <v>1</v>
          </cell>
          <cell r="X7719">
            <v>0</v>
          </cell>
          <cell r="Y7719">
            <v>42800</v>
          </cell>
        </row>
        <row r="7720">
          <cell r="A7720" t="str">
            <v>59382BR</v>
          </cell>
          <cell r="B7720" t="str">
            <v>Mexico</v>
          </cell>
          <cell r="C7720" t="str">
            <v>CFCM Finance Center Mex.</v>
          </cell>
          <cell r="D7720" t="str">
            <v>Automotive Divisions Central Functions</v>
          </cell>
          <cell r="E7720">
            <v>568401</v>
          </cell>
          <cell r="F7720" t="str">
            <v>Foreign Trade Compliance Analyst Intern</v>
          </cell>
          <cell r="G7720" t="str">
            <v>Automotive Divisions Central Functions</v>
          </cell>
          <cell r="H7720" t="str">
            <v>Foreign Trade Compliance Analyst Intern</v>
          </cell>
          <cell r="I7720" t="str">
            <v>SG9</v>
          </cell>
          <cell r="J7720" t="str">
            <v>Fix</v>
          </cell>
          <cell r="K7720" t="str">
            <v>Closed</v>
          </cell>
          <cell r="L7720" t="str">
            <v>Alvarez, Paulina (32017271)</v>
          </cell>
          <cell r="M7720">
            <v>42800</v>
          </cell>
          <cell r="N7720">
            <v>42804</v>
          </cell>
          <cell r="O7720" t="str">
            <v>BIRLE, CLAUDIA HELENA (90333695)</v>
          </cell>
          <cell r="R7720">
            <v>91</v>
          </cell>
          <cell r="S7720">
            <v>42926</v>
          </cell>
          <cell r="V7720" t="str">
            <v>Cathy Thomas</v>
          </cell>
          <cell r="W7720">
            <v>1</v>
          </cell>
          <cell r="X7720">
            <v>0</v>
          </cell>
          <cell r="Y7720">
            <v>42926</v>
          </cell>
        </row>
        <row r="7721">
          <cell r="A7721" t="str">
            <v>58771BR</v>
          </cell>
          <cell r="B7721" t="str">
            <v>US</v>
          </cell>
          <cell r="C7721" t="str">
            <v>Seguin</v>
          </cell>
          <cell r="D7721" t="str">
            <v>Powertrain</v>
          </cell>
          <cell r="E7721" t="str">
            <v>54­3520</v>
          </cell>
          <cell r="F7721" t="str">
            <v>Mechanical Engineering Intern­ SUMMER 2017</v>
          </cell>
          <cell r="G7721" t="str">
            <v>Engine Systems</v>
          </cell>
          <cell r="H7721" t="str">
            <v>Mechanical Engineering Intern­ SUMMER 2017</v>
          </cell>
          <cell r="I7721" t="str">
            <v>Freshman­Senior</v>
          </cell>
          <cell r="J7721" t="str">
            <v>Fix</v>
          </cell>
          <cell r="K7721" t="str">
            <v>Closed</v>
          </cell>
          <cell r="L7721" t="str">
            <v>Garza-Colvin, Eric (90067517)</v>
          </cell>
          <cell r="M7721">
            <v>42790</v>
          </cell>
          <cell r="N7721">
            <v>42835</v>
          </cell>
          <cell r="O7721" t="str">
            <v>Garza-Colvin, Eric (90067517)</v>
          </cell>
          <cell r="P7721">
            <v>42835</v>
          </cell>
          <cell r="R7721">
            <v>57</v>
          </cell>
          <cell r="S7721">
            <v>42892</v>
          </cell>
          <cell r="U7721">
            <v>42892</v>
          </cell>
          <cell r="V7721" t="str">
            <v>William Baker</v>
          </cell>
          <cell r="W7721">
            <v>1</v>
          </cell>
          <cell r="X7721">
            <v>0</v>
          </cell>
          <cell r="Y7721">
            <v>42835</v>
          </cell>
        </row>
        <row r="7722">
          <cell r="A7722" t="str">
            <v>58790BR</v>
          </cell>
          <cell r="B7722" t="str">
            <v>US</v>
          </cell>
          <cell r="C7722" t="str">
            <v>San Jose</v>
          </cell>
          <cell r="D7722" t="str">
            <v>Automotive Divisions Central Functions</v>
          </cell>
          <cell r="E7722" t="str">
            <v>SW-8010</v>
          </cell>
          <cell r="F7722" t="str">
            <v>Senior Sourcing Strategist</v>
          </cell>
          <cell r="G7722" t="str">
            <v>Automotive Divisions Central Functions</v>
          </cell>
          <cell r="H7722" t="str">
            <v>Senior Staff Staffing Specialist</v>
          </cell>
          <cell r="I7722">
            <v>11</v>
          </cell>
          <cell r="J7722" t="str">
            <v>Fix</v>
          </cell>
          <cell r="K7722" t="str">
            <v>Closed</v>
          </cell>
          <cell r="L7722" t="str">
            <v>Pyke, Craig (90148033)</v>
          </cell>
          <cell r="M7722">
            <v>42622</v>
          </cell>
          <cell r="N7722">
            <v>42790</v>
          </cell>
          <cell r="O7722" t="str">
            <v>Ellis, Mark (90008251)</v>
          </cell>
          <cell r="P7722">
            <v>42794</v>
          </cell>
          <cell r="R7722">
            <v>25</v>
          </cell>
          <cell r="S7722">
            <v>42815</v>
          </cell>
          <cell r="U7722">
            <v>42815</v>
          </cell>
          <cell r="V7722" t="str">
            <v>Craig Pyke</v>
          </cell>
          <cell r="W7722">
            <v>1</v>
          </cell>
          <cell r="X7722">
            <v>0</v>
          </cell>
          <cell r="Y7722">
            <v>42794</v>
          </cell>
        </row>
        <row r="7723">
          <cell r="A7723" t="str">
            <v>58792BR</v>
          </cell>
          <cell r="B7723" t="str">
            <v>Mexico</v>
          </cell>
          <cell r="C7723" t="str">
            <v>Juarez_II</v>
          </cell>
          <cell r="D7723" t="str">
            <v>Powertrain</v>
          </cell>
          <cell r="E7723" t="str">
            <v>904­9031</v>
          </cell>
          <cell r="F7723" t="str">
            <v>Customer Logistic Expert­</v>
          </cell>
          <cell r="G7723" t="str">
            <v>Fuel &amp; Exhaust Management (FEM)</v>
          </cell>
          <cell r="H7723" t="str">
            <v>Customer Logistic Expert­</v>
          </cell>
          <cell r="I7723">
            <v>10</v>
          </cell>
          <cell r="J7723" t="str">
            <v>Fix</v>
          </cell>
          <cell r="K7723" t="str">
            <v>Closed</v>
          </cell>
          <cell r="L7723" t="str">
            <v>VARGAS, ROSALINA (90241367)</v>
          </cell>
          <cell r="M7723">
            <v>42790</v>
          </cell>
          <cell r="N7723">
            <v>42794</v>
          </cell>
          <cell r="O7723" t="str">
            <v>BIRLE, CLAUDIA HELENA (90333695)</v>
          </cell>
          <cell r="P7723">
            <v>42803</v>
          </cell>
          <cell r="R7723">
            <v>9</v>
          </cell>
          <cell r="S7723">
            <v>42803</v>
          </cell>
          <cell r="U7723">
            <v>42803</v>
          </cell>
          <cell r="V7723" t="str">
            <v>Roberto Figueroa</v>
          </cell>
          <cell r="W7723">
            <v>1</v>
          </cell>
          <cell r="X7723">
            <v>0</v>
          </cell>
          <cell r="Y7723">
            <v>42794</v>
          </cell>
        </row>
        <row r="7724">
          <cell r="A7724" t="str">
            <v>58795BR</v>
          </cell>
          <cell r="B7724" t="str">
            <v>US</v>
          </cell>
          <cell r="C7724" t="str">
            <v>Santa Barbara</v>
          </cell>
          <cell r="D7724" t="str">
            <v>Chassis &amp; Safety</v>
          </cell>
          <cell r="E7724" t="str">
            <v>222­4000</v>
          </cell>
          <cell r="F7724" t="str">
            <v>Senior ASIC Mask Designer</v>
          </cell>
          <cell r="G7724" t="str">
            <v>Advanced Driver Assistance Systems (ADAS)</v>
          </cell>
          <cell r="H7724" t="str">
            <v>Senior ASIC Mask Designer</v>
          </cell>
          <cell r="I7724" t="str">
            <v>10­11</v>
          </cell>
          <cell r="J7724" t="str">
            <v>Fix</v>
          </cell>
          <cell r="K7724" t="str">
            <v>Closed</v>
          </cell>
          <cell r="L7724" t="str">
            <v>Poon, Lily (90370132)</v>
          </cell>
          <cell r="M7724">
            <v>42790</v>
          </cell>
          <cell r="N7724">
            <v>42801</v>
          </cell>
          <cell r="O7724" t="str">
            <v>Sloan, Victoria (90341624)</v>
          </cell>
          <cell r="R7724">
            <v>62</v>
          </cell>
          <cell r="S7724">
            <v>42863</v>
          </cell>
          <cell r="V7724" t="str">
            <v>Fritz Krainer</v>
          </cell>
          <cell r="W7724">
            <v>1</v>
          </cell>
          <cell r="X7724">
            <v>0</v>
          </cell>
          <cell r="Y7724">
            <v>42836</v>
          </cell>
        </row>
        <row r="7725">
          <cell r="A7725" t="str">
            <v>58796BR</v>
          </cell>
          <cell r="B7725" t="str">
            <v>US</v>
          </cell>
          <cell r="C7725" t="str">
            <v>Santa Barbara</v>
          </cell>
          <cell r="D7725" t="str">
            <v>Chassis &amp; Safety</v>
          </cell>
          <cell r="E7725" t="str">
            <v>222­4000</v>
          </cell>
          <cell r="F7725" t="str">
            <v>Senior Analog ASIC Designer</v>
          </cell>
          <cell r="G7725" t="str">
            <v>Advanced Driver Assistance Systems (ADAS)</v>
          </cell>
          <cell r="H7725" t="str">
            <v>Senior Analog ASIC Designer</v>
          </cell>
          <cell r="I7725" t="str">
            <v>10­11</v>
          </cell>
          <cell r="J7725" t="str">
            <v>Fix</v>
          </cell>
          <cell r="K7725" t="str">
            <v>Canceled</v>
          </cell>
          <cell r="L7725" t="str">
            <v>Poon, Lily (90370132)</v>
          </cell>
          <cell r="M7725">
            <v>42790</v>
          </cell>
          <cell r="N7725">
            <v>42801</v>
          </cell>
          <cell r="O7725" t="str">
            <v>Sloan, Victoria (90341624)</v>
          </cell>
          <cell r="Q7725">
            <v>3</v>
          </cell>
          <cell r="R7725">
            <v>103</v>
          </cell>
          <cell r="T7725">
            <v>42907</v>
          </cell>
          <cell r="V7725" t="str">
            <v>Fritz Krainer</v>
          </cell>
          <cell r="W7725">
            <v>1</v>
          </cell>
          <cell r="X7725">
            <v>1</v>
          </cell>
          <cell r="Y7725">
            <v>42836</v>
          </cell>
        </row>
        <row r="7726">
          <cell r="A7726" t="str">
            <v>58796BR</v>
          </cell>
          <cell r="B7726" t="str">
            <v>US</v>
          </cell>
          <cell r="C7726" t="str">
            <v>Santa Barbara</v>
          </cell>
          <cell r="D7726" t="str">
            <v>Chassis &amp; Safety</v>
          </cell>
          <cell r="E7726" t="str">
            <v>222­4000</v>
          </cell>
          <cell r="F7726" t="str">
            <v>Senior Analog ASIC Designer</v>
          </cell>
          <cell r="G7726" t="str">
            <v>Advanced Driver Assistance Systems (ADAS)</v>
          </cell>
          <cell r="H7726" t="str">
            <v>Senior Analog ASIC Designer</v>
          </cell>
          <cell r="I7726" t="str">
            <v>10­11</v>
          </cell>
          <cell r="J7726" t="str">
            <v>Fix</v>
          </cell>
          <cell r="K7726" t="str">
            <v>Canceled</v>
          </cell>
          <cell r="L7726" t="str">
            <v>Poon, Lily (90370132)</v>
          </cell>
          <cell r="M7726">
            <v>42790</v>
          </cell>
          <cell r="N7726">
            <v>42801</v>
          </cell>
          <cell r="O7726" t="str">
            <v>Sloan, Victoria (90341624)</v>
          </cell>
          <cell r="P7726">
            <v>42860</v>
          </cell>
          <cell r="Q7726">
            <v>3</v>
          </cell>
          <cell r="R7726">
            <v>103</v>
          </cell>
          <cell r="T7726">
            <v>42907</v>
          </cell>
          <cell r="V7726" t="str">
            <v>Fritz Krainer</v>
          </cell>
          <cell r="W7726">
            <v>1</v>
          </cell>
          <cell r="X7726">
            <v>1</v>
          </cell>
          <cell r="Y7726">
            <v>42806</v>
          </cell>
        </row>
        <row r="7727">
          <cell r="A7727" t="str">
            <v>58797BR</v>
          </cell>
          <cell r="B7727" t="str">
            <v>US</v>
          </cell>
          <cell r="C7727" t="str">
            <v>Sumter</v>
          </cell>
          <cell r="D7727" t="str">
            <v>Tires</v>
          </cell>
          <cell r="F7727" t="str">
            <v>Material Handler - Warehouse/Production, 12 Hour Rotating Shift</v>
          </cell>
          <cell r="G7727" t="str">
            <v>PLT Repl. The Americas</v>
          </cell>
          <cell r="H7727" t="str">
            <v>Material Handler - Warehouse</v>
          </cell>
          <cell r="I7727" t="str">
            <v>hourly</v>
          </cell>
          <cell r="J7727" t="str">
            <v>Variable</v>
          </cell>
          <cell r="K7727" t="str">
            <v>Canceled</v>
          </cell>
          <cell r="L7727" t="str">
            <v>Kosinski, Nicole (90195018)</v>
          </cell>
          <cell r="N7727">
            <v>42790</v>
          </cell>
          <cell r="O7727" t="str">
            <v>Kosinski, Nicole (90195018)</v>
          </cell>
          <cell r="R7727">
            <v>131</v>
          </cell>
          <cell r="T7727">
            <v>42921</v>
          </cell>
          <cell r="V7727" t="str">
            <v>kosinski</v>
          </cell>
          <cell r="W7727">
            <v>20</v>
          </cell>
          <cell r="X7727">
            <v>20</v>
          </cell>
        </row>
        <row r="7728">
          <cell r="A7728" t="str">
            <v>61749BR</v>
          </cell>
          <cell r="B7728" t="str">
            <v>Mexico</v>
          </cell>
          <cell r="C7728" t="str">
            <v>Guadalajara_Periferico</v>
          </cell>
          <cell r="D7728" t="str">
            <v>Interior</v>
          </cell>
          <cell r="E7728" t="str">
            <v>901­35201</v>
          </cell>
          <cell r="F7728" t="str">
            <v>LPL- New Program Launch Engineer in house molding (Periférico)</v>
          </cell>
          <cell r="G7728" t="str">
            <v>Central Functions</v>
          </cell>
          <cell r="H7728" t="str">
            <v>Location Project Leader (LPL)</v>
          </cell>
          <cell r="I7728" t="str">
            <v>Grade 11</v>
          </cell>
          <cell r="J7728" t="str">
            <v>Fix</v>
          </cell>
          <cell r="K7728" t="str">
            <v>Closed</v>
          </cell>
          <cell r="L7728" t="str">
            <v>MARTIN DEL CAMPO, MARCELA (90357992)</v>
          </cell>
          <cell r="M7728">
            <v>42829</v>
          </cell>
          <cell r="N7728">
            <v>42830</v>
          </cell>
          <cell r="O7728" t="str">
            <v>BIRLE, CLAUDIA HELENA (90333695)</v>
          </cell>
          <cell r="P7728">
            <v>42905</v>
          </cell>
          <cell r="Q7728">
            <v>42</v>
          </cell>
          <cell r="R7728">
            <v>33</v>
          </cell>
          <cell r="S7728">
            <v>42905</v>
          </cell>
          <cell r="U7728">
            <v>42905</v>
          </cell>
          <cell r="V7728" t="str">
            <v>Javier Romero­Osorio</v>
          </cell>
          <cell r="W7728">
            <v>1</v>
          </cell>
          <cell r="X7728">
            <v>0</v>
          </cell>
          <cell r="Y7728">
            <v>42852</v>
          </cell>
        </row>
        <row r="7729">
          <cell r="A7729" t="str">
            <v>61763BR</v>
          </cell>
          <cell r="B7729" t="str">
            <v>Mexico</v>
          </cell>
          <cell r="C7729" t="str">
            <v>Nogales</v>
          </cell>
          <cell r="D7729" t="str">
            <v>Interior</v>
          </cell>
          <cell r="E7729" t="str">
            <v>NG­3412</v>
          </cell>
          <cell r="F7729" t="str">
            <v>NPI Procurement</v>
          </cell>
          <cell r="G7729" t="str">
            <v>Central Functions</v>
          </cell>
          <cell r="H7729" t="str">
            <v>NPI PROCUREMENT /Procurador de Introduccion de Nuevos productos FEM</v>
          </cell>
          <cell r="I7729">
            <v>10</v>
          </cell>
          <cell r="J7729" t="str">
            <v>Fix</v>
          </cell>
          <cell r="K7729" t="str">
            <v>Closed</v>
          </cell>
          <cell r="L7729" t="str">
            <v>VILLANUEVA, DIANA MARIA (90236417)</v>
          </cell>
          <cell r="M7729">
            <v>42830</v>
          </cell>
          <cell r="N7729">
            <v>42830</v>
          </cell>
          <cell r="O7729" t="str">
            <v>ROSALES, IRMA GUADALUPE (90090761)</v>
          </cell>
          <cell r="P7729">
            <v>42881</v>
          </cell>
          <cell r="R7729">
            <v>51</v>
          </cell>
          <cell r="S7729">
            <v>42881</v>
          </cell>
          <cell r="U7729">
            <v>42881</v>
          </cell>
          <cell r="V7729" t="str">
            <v>Carlos Ramos</v>
          </cell>
          <cell r="W7729">
            <v>1</v>
          </cell>
          <cell r="X7729">
            <v>0</v>
          </cell>
          <cell r="Y7729">
            <v>42830</v>
          </cell>
        </row>
        <row r="7730">
          <cell r="A7730" t="str">
            <v>61773BR</v>
          </cell>
          <cell r="B7730" t="str">
            <v>US</v>
          </cell>
          <cell r="C7730" t="str">
            <v>Santa Barbara</v>
          </cell>
          <cell r="D7730" t="str">
            <v>Chassis &amp; Safety</v>
          </cell>
          <cell r="E7730" t="str">
            <v>222­0500</v>
          </cell>
          <cell r="F7730" t="str">
            <v>(Sr.) Facilities Coordinator</v>
          </cell>
          <cell r="G7730" t="str">
            <v>Advanced Driver Assistance Systems (ADAS)</v>
          </cell>
          <cell r="H7730" t="str">
            <v>(Sr.) Facilities Coordinator</v>
          </cell>
          <cell r="I7730">
            <v>42988</v>
          </cell>
          <cell r="J7730" t="str">
            <v>Fix</v>
          </cell>
          <cell r="K7730" t="str">
            <v>Closed</v>
          </cell>
          <cell r="L7730" t="str">
            <v>Poon, Lily (90370132)</v>
          </cell>
          <cell r="M7730">
            <v>42830</v>
          </cell>
          <cell r="N7730">
            <v>42836</v>
          </cell>
          <cell r="O7730" t="str">
            <v>Sloan, Victoria (90341624)</v>
          </cell>
          <cell r="P7730">
            <v>42857</v>
          </cell>
          <cell r="Q7730">
            <v>2</v>
          </cell>
          <cell r="R7730">
            <v>35</v>
          </cell>
          <cell r="S7730">
            <v>42873</v>
          </cell>
          <cell r="U7730">
            <v>42873</v>
          </cell>
          <cell r="V7730" t="str">
            <v>Carsten Jaeger</v>
          </cell>
          <cell r="W7730">
            <v>1</v>
          </cell>
          <cell r="X7730">
            <v>0</v>
          </cell>
          <cell r="Y7730">
            <v>42836</v>
          </cell>
        </row>
        <row r="7731">
          <cell r="A7731" t="str">
            <v>61773BR</v>
          </cell>
          <cell r="B7731" t="str">
            <v>US</v>
          </cell>
          <cell r="C7731" t="str">
            <v>Santa Barbara</v>
          </cell>
          <cell r="D7731" t="str">
            <v>Chassis &amp; Safety</v>
          </cell>
          <cell r="E7731" t="str">
            <v>222­0500</v>
          </cell>
          <cell r="F7731" t="str">
            <v>(Sr.) Facilities Coordinator</v>
          </cell>
          <cell r="G7731" t="str">
            <v>Advanced Driver Assistance Systems (ADAS)</v>
          </cell>
          <cell r="H7731" t="str">
            <v>(Sr.) Facilities Coordinator</v>
          </cell>
          <cell r="I7731">
            <v>42988</v>
          </cell>
          <cell r="J7731" t="str">
            <v>Fix</v>
          </cell>
          <cell r="K7731" t="str">
            <v>Closed</v>
          </cell>
          <cell r="L7731" t="str">
            <v>Poon, Lily (90370132)</v>
          </cell>
          <cell r="M7731">
            <v>42830</v>
          </cell>
          <cell r="N7731">
            <v>42836</v>
          </cell>
          <cell r="O7731" t="str">
            <v>Sloan, Victoria (90341624)</v>
          </cell>
          <cell r="P7731">
            <v>42857</v>
          </cell>
          <cell r="Q7731">
            <v>2</v>
          </cell>
          <cell r="R7731">
            <v>35</v>
          </cell>
          <cell r="S7731">
            <v>42873</v>
          </cell>
          <cell r="U7731">
            <v>42873</v>
          </cell>
          <cell r="V7731" t="str">
            <v>Carsten Jaeger</v>
          </cell>
          <cell r="W7731">
            <v>1</v>
          </cell>
          <cell r="X7731">
            <v>0</v>
          </cell>
          <cell r="Y7731">
            <v>42841</v>
          </cell>
        </row>
        <row r="7732">
          <cell r="A7732" t="str">
            <v>61807BR</v>
          </cell>
          <cell r="B7732" t="str">
            <v>Mexico</v>
          </cell>
          <cell r="C7732" t="str">
            <v>Guadalajara_La_Tijera</v>
          </cell>
          <cell r="D7732" t="str">
            <v>Automotive Divisions Central Functions</v>
          </cell>
          <cell r="E7732" t="str">
            <v>900­152</v>
          </cell>
          <cell r="F7732" t="str">
            <v>SAP Consultan Specialist: BW</v>
          </cell>
          <cell r="G7732" t="str">
            <v>Automotive Divisions Central Functions</v>
          </cell>
          <cell r="H7732" t="str">
            <v>SAP Consultant</v>
          </cell>
          <cell r="I7732" t="str">
            <v>10­11</v>
          </cell>
          <cell r="J7732" t="str">
            <v>Fix</v>
          </cell>
          <cell r="K7732" t="str">
            <v>Closed</v>
          </cell>
          <cell r="L7732" t="str">
            <v>PALOS, TANIA ARACELI (90306472)</v>
          </cell>
          <cell r="M7732">
            <v>42830</v>
          </cell>
          <cell r="N7732">
            <v>42830</v>
          </cell>
          <cell r="O7732" t="str">
            <v>BIRLE, CLAUDIA HELENA (90333695)</v>
          </cell>
          <cell r="P7732">
            <v>42912</v>
          </cell>
          <cell r="Q7732">
            <v>28</v>
          </cell>
          <cell r="R7732">
            <v>54</v>
          </cell>
          <cell r="S7732">
            <v>42912</v>
          </cell>
          <cell r="U7732">
            <v>42912</v>
          </cell>
          <cell r="V7732" t="str">
            <v>Haraldo Baron­deGrote</v>
          </cell>
          <cell r="W7732">
            <v>1</v>
          </cell>
          <cell r="X7732">
            <v>0</v>
          </cell>
          <cell r="Y7732">
            <v>42830</v>
          </cell>
        </row>
        <row r="7733">
          <cell r="A7733" t="str">
            <v>61836BR</v>
          </cell>
          <cell r="B7733" t="str">
            <v>US</v>
          </cell>
          <cell r="C7733" t="str">
            <v>Charlotte/Fort Mill</v>
          </cell>
          <cell r="D7733" t="str">
            <v>Tires</v>
          </cell>
          <cell r="E7733">
            <v>99602</v>
          </cell>
          <cell r="F7733" t="str">
            <v>Assistant Controller ­- Sales</v>
          </cell>
          <cell r="G7733" t="str">
            <v>PLT Repl. The Americas</v>
          </cell>
          <cell r="H7733" t="str">
            <v>Assistant Controlller PLT Sales</v>
          </cell>
          <cell r="I7733">
            <v>43051</v>
          </cell>
          <cell r="J7733" t="str">
            <v>Fix</v>
          </cell>
          <cell r="K7733" t="str">
            <v>Closed</v>
          </cell>
          <cell r="L7733" t="str">
            <v>Boswell, Justin (90209353)</v>
          </cell>
          <cell r="M7733">
            <v>42753</v>
          </cell>
          <cell r="N7733">
            <v>42830</v>
          </cell>
          <cell r="O7733" t="str">
            <v>Larson, Aimee (90260948)</v>
          </cell>
          <cell r="Q7733">
            <v>6</v>
          </cell>
          <cell r="R7733">
            <v>69</v>
          </cell>
          <cell r="S7733">
            <v>42905</v>
          </cell>
          <cell r="V7733" t="str">
            <v>Michael Raynes</v>
          </cell>
          <cell r="W7733">
            <v>1</v>
          </cell>
          <cell r="X7733">
            <v>0</v>
          </cell>
          <cell r="Y7733">
            <v>42853</v>
          </cell>
        </row>
        <row r="7734">
          <cell r="A7734" t="str">
            <v>61836BR</v>
          </cell>
          <cell r="B7734" t="str">
            <v>US</v>
          </cell>
          <cell r="C7734" t="str">
            <v>Charlotte/Fort Mill</v>
          </cell>
          <cell r="D7734" t="str">
            <v>Tires</v>
          </cell>
          <cell r="E7734">
            <v>99602</v>
          </cell>
          <cell r="F7734" t="str">
            <v>Assistant Controller ­- Sales</v>
          </cell>
          <cell r="G7734" t="str">
            <v>PLT Repl. The Americas</v>
          </cell>
          <cell r="H7734" t="str">
            <v>Assistant Controlller PLT Sales</v>
          </cell>
          <cell r="I7734">
            <v>43051</v>
          </cell>
          <cell r="J7734" t="str">
            <v>Fix</v>
          </cell>
          <cell r="K7734" t="str">
            <v>Closed</v>
          </cell>
          <cell r="L7734" t="str">
            <v>Boswell, Justin (90209353)</v>
          </cell>
          <cell r="M7734">
            <v>42753</v>
          </cell>
          <cell r="N7734">
            <v>42830</v>
          </cell>
          <cell r="O7734" t="str">
            <v>Larson, Aimee (90260948)</v>
          </cell>
          <cell r="P7734">
            <v>42858</v>
          </cell>
          <cell r="Q7734">
            <v>6</v>
          </cell>
          <cell r="R7734">
            <v>69</v>
          </cell>
          <cell r="S7734">
            <v>42905</v>
          </cell>
          <cell r="U7734">
            <v>42905</v>
          </cell>
          <cell r="V7734" t="str">
            <v>Michael Raynes</v>
          </cell>
          <cell r="W7734">
            <v>1</v>
          </cell>
          <cell r="X7734">
            <v>0</v>
          </cell>
          <cell r="Y7734">
            <v>42837</v>
          </cell>
        </row>
        <row r="7735">
          <cell r="A7735" t="str">
            <v>58446BR</v>
          </cell>
          <cell r="B7735" t="str">
            <v>US</v>
          </cell>
          <cell r="C7735" t="str">
            <v>Newport News</v>
          </cell>
          <cell r="D7735" t="str">
            <v>Powertrain</v>
          </cell>
          <cell r="E7735" t="str">
            <v>214­288</v>
          </cell>
          <cell r="F7735" t="str">
            <v>Supply Chain Intern</v>
          </cell>
          <cell r="G7735" t="str">
            <v>Engine Systems</v>
          </cell>
          <cell r="H7735" t="str">
            <v>Intern</v>
          </cell>
          <cell r="I7735" t="str">
            <v>SPA</v>
          </cell>
          <cell r="J7735" t="str">
            <v>Variable</v>
          </cell>
          <cell r="K7735" t="str">
            <v>Closed</v>
          </cell>
          <cell r="L7735" t="str">
            <v>Weishaar, Sandra (90008833)</v>
          </cell>
          <cell r="M7735">
            <v>42786</v>
          </cell>
          <cell r="N7735">
            <v>42787</v>
          </cell>
          <cell r="O7735" t="str">
            <v>Lindsey, Michael (90008751)</v>
          </cell>
          <cell r="P7735">
            <v>42929</v>
          </cell>
          <cell r="R7735">
            <v>161</v>
          </cell>
          <cell r="S7735">
            <v>42948</v>
          </cell>
          <cell r="U7735">
            <v>42948</v>
          </cell>
          <cell r="V7735" t="str">
            <v>Frank Widdis</v>
          </cell>
          <cell r="W7735">
            <v>1</v>
          </cell>
          <cell r="X7735">
            <v>0</v>
          </cell>
          <cell r="Y7735">
            <v>42928</v>
          </cell>
        </row>
        <row r="7736">
          <cell r="A7736" t="str">
            <v>58447BR</v>
          </cell>
          <cell r="B7736" t="str">
            <v>US</v>
          </cell>
          <cell r="C7736" t="str">
            <v>Newport News</v>
          </cell>
          <cell r="D7736" t="str">
            <v>Powertrain</v>
          </cell>
          <cell r="E7736" t="str">
            <v>214­941</v>
          </cell>
          <cell r="F7736" t="str">
            <v>Manufacturing Coach</v>
          </cell>
          <cell r="G7736" t="str">
            <v>Engine Systems</v>
          </cell>
          <cell r="H7736" t="str">
            <v>Manufacturing Coach</v>
          </cell>
          <cell r="I7736">
            <v>42988</v>
          </cell>
          <cell r="J7736" t="str">
            <v>Variable</v>
          </cell>
          <cell r="K7736" t="str">
            <v>Closed</v>
          </cell>
          <cell r="L7736" t="str">
            <v>Manzanares, Augusta (90161893)</v>
          </cell>
          <cell r="M7736">
            <v>42786</v>
          </cell>
          <cell r="N7736">
            <v>42787</v>
          </cell>
          <cell r="O7736" t="str">
            <v>Lindsey, Michael (90008751)</v>
          </cell>
          <cell r="R7736">
            <v>91</v>
          </cell>
          <cell r="S7736">
            <v>42878</v>
          </cell>
          <cell r="V7736" t="str">
            <v>Seth Shumaker</v>
          </cell>
          <cell r="W7736">
            <v>1</v>
          </cell>
          <cell r="X7736">
            <v>0</v>
          </cell>
          <cell r="Y7736">
            <v>42787</v>
          </cell>
        </row>
        <row r="7737">
          <cell r="A7737" t="str">
            <v>58450BR</v>
          </cell>
          <cell r="B7737" t="str">
            <v>US</v>
          </cell>
          <cell r="C7737" t="str">
            <v>Deer Park</v>
          </cell>
          <cell r="D7737" t="str">
            <v>Automotive Divisions Central Functions</v>
          </cell>
          <cell r="E7737" t="str">
            <v>57­4206</v>
          </cell>
          <cell r="F7737" t="str">
            <v>Purchasing Intern, Summer 2017</v>
          </cell>
          <cell r="G7737" t="str">
            <v>Automotive Divisions Central Functions</v>
          </cell>
          <cell r="H7737" t="str">
            <v>Purchasing Intern</v>
          </cell>
          <cell r="I7737" t="str">
            <v>VARIABLE</v>
          </cell>
          <cell r="J7737" t="str">
            <v>Variable</v>
          </cell>
          <cell r="K7737" t="str">
            <v>Closed</v>
          </cell>
          <cell r="L7737" t="str">
            <v>Zick, Kathrine (90260729)</v>
          </cell>
          <cell r="M7737">
            <v>42767</v>
          </cell>
          <cell r="N7737">
            <v>42787</v>
          </cell>
          <cell r="O7737" t="str">
            <v>McBrien, Amy (90233346)</v>
          </cell>
          <cell r="P7737">
            <v>42838</v>
          </cell>
          <cell r="R7737">
            <v>105</v>
          </cell>
          <cell r="S7737">
            <v>42892</v>
          </cell>
          <cell r="U7737">
            <v>42886</v>
          </cell>
          <cell r="V7737" t="str">
            <v>Steve Byhre</v>
          </cell>
          <cell r="W7737">
            <v>2</v>
          </cell>
          <cell r="X7737">
            <v>0</v>
          </cell>
          <cell r="Y7737">
            <v>42787</v>
          </cell>
        </row>
        <row r="7738">
          <cell r="A7738" t="str">
            <v>58480BR</v>
          </cell>
          <cell r="B7738" t="str">
            <v>Mexico</v>
          </cell>
          <cell r="C7738" t="str">
            <v>CFCM Finance Center Mex.</v>
          </cell>
          <cell r="D7738" t="str">
            <v>Automotive Divisions Central Functions</v>
          </cell>
          <cell r="E7738">
            <v>568351</v>
          </cell>
          <cell r="F7738" t="str">
            <v>SQM Corp Metals Casting</v>
          </cell>
          <cell r="G7738" t="str">
            <v>Automotive Divisions Central Functions</v>
          </cell>
          <cell r="H7738" t="str">
            <v>SQM ME Castings</v>
          </cell>
          <cell r="I7738" t="str">
            <v>Salary</v>
          </cell>
          <cell r="J7738" t="str">
            <v>Fix</v>
          </cell>
          <cell r="K7738" t="str">
            <v>Closed</v>
          </cell>
          <cell r="L7738" t="str">
            <v>VARGAS, ROSALINA (90241367)</v>
          </cell>
          <cell r="M7738">
            <v>42787</v>
          </cell>
          <cell r="N7738">
            <v>42788</v>
          </cell>
          <cell r="O7738" t="str">
            <v>BIRLE, CLAUDIA HELENA (90333695)</v>
          </cell>
          <cell r="R7738">
            <v>63</v>
          </cell>
          <cell r="S7738">
            <v>42851</v>
          </cell>
          <cell r="V7738" t="str">
            <v>Omar Guzman</v>
          </cell>
          <cell r="W7738">
            <v>1</v>
          </cell>
          <cell r="X7738">
            <v>0</v>
          </cell>
          <cell r="Y7738">
            <v>42820</v>
          </cell>
        </row>
        <row r="7739">
          <cell r="A7739" t="str">
            <v>58492BR</v>
          </cell>
          <cell r="B7739" t="str">
            <v>US</v>
          </cell>
          <cell r="C7739" t="str">
            <v>Auburn Hills South</v>
          </cell>
          <cell r="D7739" t="str">
            <v>Powertrain</v>
          </cell>
          <cell r="E7739" t="str">
            <v>205­P810</v>
          </cell>
          <cell r="F7739" t="str">
            <v>Resident Engineer</v>
          </cell>
          <cell r="G7739" t="str">
            <v>Fuel &amp; Exhaust Management (FEM)</v>
          </cell>
          <cell r="H7739" t="str">
            <v>Resident Engineer ­ GM</v>
          </cell>
          <cell r="I7739">
            <v>43019</v>
          </cell>
          <cell r="J7739" t="str">
            <v>Fix</v>
          </cell>
          <cell r="K7739" t="str">
            <v>Canceled</v>
          </cell>
          <cell r="L7739" t="str">
            <v>Azab, Maysoon (90305685)</v>
          </cell>
          <cell r="M7739">
            <v>42787</v>
          </cell>
          <cell r="N7739">
            <v>42789</v>
          </cell>
          <cell r="O7739" t="str">
            <v>Grzadzinski, Wendy (90006487)</v>
          </cell>
          <cell r="R7739">
            <v>89</v>
          </cell>
          <cell r="T7739">
            <v>42878</v>
          </cell>
          <cell r="V7739" t="str">
            <v>John Wattai</v>
          </cell>
          <cell r="W7739">
            <v>1</v>
          </cell>
          <cell r="X7739">
            <v>1</v>
          </cell>
          <cell r="Y7739">
            <v>42789</v>
          </cell>
        </row>
        <row r="7740">
          <cell r="A7740" t="str">
            <v>58514BR</v>
          </cell>
          <cell r="B7740" t="str">
            <v>US</v>
          </cell>
          <cell r="C7740" t="str">
            <v>Somersworth</v>
          </cell>
          <cell r="D7740" t="str">
            <v>ContiTech</v>
          </cell>
          <cell r="E7740">
            <v>2301208120</v>
          </cell>
          <cell r="F7740" t="str">
            <v>Material Handler/Driver Warehouse</v>
          </cell>
          <cell r="G7740" t="str">
            <v>Mobile Fluid Systems</v>
          </cell>
          <cell r="H7740" t="str">
            <v>1st shift Material Handler/Driver</v>
          </cell>
          <cell r="I7740" t="str">
            <v>th104</v>
          </cell>
          <cell r="J7740" t="str">
            <v>Variable</v>
          </cell>
          <cell r="K7740" t="str">
            <v>Closed</v>
          </cell>
          <cell r="L7740" t="str">
            <v>St. Laurent, Tracy (90287554)</v>
          </cell>
          <cell r="M7740">
            <v>42787</v>
          </cell>
          <cell r="N7740">
            <v>42787</v>
          </cell>
          <cell r="O7740" t="str">
            <v>St. Laurent, Tracy (90287554)</v>
          </cell>
          <cell r="R7740">
            <v>50</v>
          </cell>
          <cell r="S7740">
            <v>42837</v>
          </cell>
          <cell r="V7740" t="str">
            <v>Johanna Elmerhaus</v>
          </cell>
          <cell r="W7740">
            <v>1</v>
          </cell>
          <cell r="X7740">
            <v>0</v>
          </cell>
          <cell r="Y7740">
            <v>42787</v>
          </cell>
        </row>
        <row r="7741">
          <cell r="A7741" t="str">
            <v>58541BR</v>
          </cell>
          <cell r="B7741" t="str">
            <v>US</v>
          </cell>
          <cell r="C7741" t="str">
            <v>Mt. Vernon</v>
          </cell>
          <cell r="D7741" t="str">
            <v>Tires</v>
          </cell>
          <cell r="E7741">
            <v>12170</v>
          </cell>
          <cell r="F7741" t="str">
            <v>PLT Tire Assembly Floor Supervisor</v>
          </cell>
          <cell r="G7741" t="str">
            <v>PLT Repl. The Americas</v>
          </cell>
          <cell r="H7741" t="str">
            <v>PLT Floor Supervisor Production Line</v>
          </cell>
          <cell r="I7741" t="str">
            <v>Salary Grade 9</v>
          </cell>
          <cell r="J7741" t="str">
            <v>Fix</v>
          </cell>
          <cell r="K7741" t="str">
            <v>Closed</v>
          </cell>
          <cell r="L7741" t="str">
            <v>Hattendorf, Margaret (90159239)</v>
          </cell>
          <cell r="M7741">
            <v>42787</v>
          </cell>
          <cell r="N7741">
            <v>42790</v>
          </cell>
          <cell r="O7741" t="str">
            <v>Hattendorf, Margaret (90159239)</v>
          </cell>
          <cell r="R7741">
            <v>129</v>
          </cell>
          <cell r="S7741">
            <v>42919</v>
          </cell>
          <cell r="V7741" t="str">
            <v>Cindy Atkins</v>
          </cell>
          <cell r="W7741">
            <v>1</v>
          </cell>
          <cell r="X7741">
            <v>0</v>
          </cell>
          <cell r="Y7741">
            <v>42790</v>
          </cell>
        </row>
        <row r="7742">
          <cell r="A7742" t="str">
            <v>64673BR</v>
          </cell>
          <cell r="B7742" t="str">
            <v>US</v>
          </cell>
          <cell r="C7742" t="str">
            <v>Somersworth</v>
          </cell>
          <cell r="D7742" t="str">
            <v>ContiTech</v>
          </cell>
          <cell r="E7742">
            <v>2301202040</v>
          </cell>
          <cell r="F7742" t="str">
            <v>FE Finishing Operator</v>
          </cell>
          <cell r="G7742" t="str">
            <v>Mobile Fluid Systems</v>
          </cell>
          <cell r="H7742" t="str">
            <v>FE Finishing Operator­ 3rd shift (Conversion for Ashley Bardes)</v>
          </cell>
          <cell r="I7742" t="str">
            <v>TH101</v>
          </cell>
          <cell r="J7742" t="str">
            <v>Variable</v>
          </cell>
          <cell r="K7742" t="str">
            <v>Canceled</v>
          </cell>
          <cell r="L7742" t="str">
            <v>St. Laurent, Tracy (90287554)</v>
          </cell>
          <cell r="M7742">
            <v>42867</v>
          </cell>
          <cell r="N7742">
            <v>42871</v>
          </cell>
          <cell r="O7742" t="str">
            <v>St. Laurent, Tracy (90287554)</v>
          </cell>
          <cell r="R7742">
            <v>36</v>
          </cell>
          <cell r="T7742">
            <v>42907</v>
          </cell>
          <cell r="V7742" t="str">
            <v>Kevin Beattie</v>
          </cell>
          <cell r="W7742">
            <v>1</v>
          </cell>
          <cell r="X7742">
            <v>1</v>
          </cell>
          <cell r="Y7742">
            <v>42871</v>
          </cell>
        </row>
        <row r="7743">
          <cell r="A7743" t="str">
            <v>64676BR</v>
          </cell>
          <cell r="B7743" t="str">
            <v>US</v>
          </cell>
          <cell r="C7743" t="str">
            <v>Somersworth</v>
          </cell>
          <cell r="D7743" t="str">
            <v>ContiTech</v>
          </cell>
          <cell r="E7743">
            <v>2301259141</v>
          </cell>
          <cell r="F7743" t="str">
            <v>Quality Planning Intern</v>
          </cell>
          <cell r="G7743" t="str">
            <v>Mobile Fluid Systems</v>
          </cell>
          <cell r="H7743" t="str">
            <v>Quality Planning Intern</v>
          </cell>
          <cell r="I7743" t="str">
            <v>Intern</v>
          </cell>
          <cell r="J7743" t="str">
            <v>Variable</v>
          </cell>
          <cell r="K7743" t="str">
            <v>Closed</v>
          </cell>
          <cell r="L7743" t="str">
            <v>St. Laurent, Tracy (90287554)</v>
          </cell>
          <cell r="M7743">
            <v>42867</v>
          </cell>
          <cell r="N7743">
            <v>42870</v>
          </cell>
          <cell r="O7743" t="str">
            <v>St. Laurent, Tracy (90287554)</v>
          </cell>
          <cell r="R7743">
            <v>30</v>
          </cell>
          <cell r="S7743">
            <v>42900</v>
          </cell>
          <cell r="V7743" t="str">
            <v>Kevin Alex</v>
          </cell>
          <cell r="W7743">
            <v>1</v>
          </cell>
          <cell r="X7743">
            <v>0</v>
          </cell>
          <cell r="Y7743">
            <v>42870</v>
          </cell>
        </row>
        <row r="7744">
          <cell r="A7744" t="str">
            <v>64680BR</v>
          </cell>
          <cell r="B7744" t="str">
            <v>US</v>
          </cell>
          <cell r="C7744" t="str">
            <v>Somersworth</v>
          </cell>
          <cell r="D7744" t="str">
            <v>ContiTech</v>
          </cell>
          <cell r="E7744">
            <v>2301203030</v>
          </cell>
          <cell r="F7744" t="str">
            <v>Blow Mold Assistant BMD2</v>
          </cell>
          <cell r="G7744" t="str">
            <v>Mobile Fluid Systems</v>
          </cell>
          <cell r="H7744" t="str">
            <v>BM Assistant 1  BMD2 Conversion EPR for David Dufresme</v>
          </cell>
          <cell r="I7744" t="str">
            <v>Hourly</v>
          </cell>
          <cell r="J7744" t="str">
            <v>Variable</v>
          </cell>
          <cell r="K7744" t="str">
            <v>Closed</v>
          </cell>
          <cell r="L7744" t="str">
            <v>St. Laurent, Tracy (90287554)</v>
          </cell>
          <cell r="M7744">
            <v>42867</v>
          </cell>
          <cell r="N7744">
            <v>42874</v>
          </cell>
          <cell r="O7744" t="str">
            <v>St. Laurent, Tracy (90287554)</v>
          </cell>
          <cell r="R7744">
            <v>35</v>
          </cell>
          <cell r="S7744">
            <v>42909</v>
          </cell>
          <cell r="V7744" t="str">
            <v>Kevin Beattie</v>
          </cell>
          <cell r="W7744">
            <v>1</v>
          </cell>
          <cell r="X7744">
            <v>0</v>
          </cell>
          <cell r="Y7744">
            <v>42879</v>
          </cell>
        </row>
        <row r="7745">
          <cell r="A7745" t="str">
            <v>64687BR</v>
          </cell>
          <cell r="B7745" t="str">
            <v>US</v>
          </cell>
          <cell r="C7745" t="str">
            <v>Halstead</v>
          </cell>
          <cell r="D7745" t="str">
            <v>ContiTech</v>
          </cell>
          <cell r="E7745">
            <v>833</v>
          </cell>
          <cell r="F7745" t="str">
            <v>MANUFACTURING ENGINEER</v>
          </cell>
          <cell r="G7745" t="str">
            <v>Conveyor Belt Group (CBG)</v>
          </cell>
          <cell r="H7745" t="str">
            <v>MANUFACTURING ENGINEER</v>
          </cell>
          <cell r="I7745">
            <v>42988</v>
          </cell>
          <cell r="J7745" t="str">
            <v>Fix</v>
          </cell>
          <cell r="K7745" t="str">
            <v>Closed</v>
          </cell>
          <cell r="L7745" t="str">
            <v>Fay, Kenneth (90285119)</v>
          </cell>
          <cell r="M7745">
            <v>42869</v>
          </cell>
          <cell r="N7745">
            <v>42874</v>
          </cell>
          <cell r="O7745" t="str">
            <v>Kostan, Kristin (90192835)</v>
          </cell>
          <cell r="P7745">
            <v>42939</v>
          </cell>
          <cell r="Q7745">
            <v>1</v>
          </cell>
          <cell r="R7745">
            <v>86</v>
          </cell>
          <cell r="S7745">
            <v>42961</v>
          </cell>
          <cell r="U7745">
            <v>42961</v>
          </cell>
          <cell r="V7745" t="str">
            <v>Cody Knauss</v>
          </cell>
          <cell r="W7745">
            <v>1</v>
          </cell>
          <cell r="X7745">
            <v>0</v>
          </cell>
          <cell r="Y7745">
            <v>42874</v>
          </cell>
        </row>
        <row r="7746">
          <cell r="A7746" t="str">
            <v>64694BR</v>
          </cell>
          <cell r="B7746" t="str">
            <v>US</v>
          </cell>
          <cell r="C7746" t="str">
            <v>Charlotte/Fort Mill</v>
          </cell>
          <cell r="D7746" t="str">
            <v>Headquarters</v>
          </cell>
          <cell r="E7746">
            <v>99626</v>
          </cell>
          <cell r="F7746" t="str">
            <v>Intern - HR Compensation</v>
          </cell>
          <cell r="G7746" t="str">
            <v>Human Resources (HR)</v>
          </cell>
          <cell r="H7746" t="str">
            <v>Intern Compensation</v>
          </cell>
          <cell r="I7746" t="str">
            <v>Intern</v>
          </cell>
          <cell r="J7746" t="str">
            <v>Variable</v>
          </cell>
          <cell r="K7746" t="str">
            <v>Closed</v>
          </cell>
          <cell r="L7746" t="str">
            <v>Steven, Cynthia (90352286)</v>
          </cell>
          <cell r="M7746">
            <v>42870</v>
          </cell>
          <cell r="N7746">
            <v>42870</v>
          </cell>
          <cell r="O7746" t="str">
            <v>Hess, Stephanie (90015268)</v>
          </cell>
          <cell r="R7746">
            <v>70</v>
          </cell>
          <cell r="S7746">
            <v>42940</v>
          </cell>
          <cell r="V7746" t="str">
            <v>Stanislav Terentiev</v>
          </cell>
          <cell r="W7746">
            <v>1</v>
          </cell>
          <cell r="X7746">
            <v>0</v>
          </cell>
          <cell r="Y7746">
            <v>42870</v>
          </cell>
        </row>
        <row r="7747">
          <cell r="A7747" t="str">
            <v>64709BR</v>
          </cell>
          <cell r="B7747" t="str">
            <v>US</v>
          </cell>
          <cell r="C7747" t="str">
            <v>Somersworth</v>
          </cell>
          <cell r="D7747" t="str">
            <v>ContiTech</v>
          </cell>
          <cell r="E7747">
            <v>2301219132</v>
          </cell>
          <cell r="F7747" t="str">
            <v>Superintendent --Formed Extrusion</v>
          </cell>
          <cell r="G7747" t="str">
            <v>Mobile Fluid Systems</v>
          </cell>
          <cell r="H7747" t="str">
            <v>Formed Extrusion Superintendent</v>
          </cell>
          <cell r="I7747" t="str">
            <v>11E</v>
          </cell>
          <cell r="J7747" t="str">
            <v>Fix</v>
          </cell>
          <cell r="K7747" t="str">
            <v>Closed</v>
          </cell>
          <cell r="L7747" t="str">
            <v>Manzanares, Augusta (90161893)</v>
          </cell>
          <cell r="M7747">
            <v>42870</v>
          </cell>
          <cell r="N7747">
            <v>42870</v>
          </cell>
          <cell r="O7747" t="str">
            <v>St. Laurent, Tracy (90287554)</v>
          </cell>
          <cell r="P7747">
            <v>42933</v>
          </cell>
          <cell r="Q7747">
            <v>0</v>
          </cell>
          <cell r="R7747">
            <v>70</v>
          </cell>
          <cell r="S7747">
            <v>42940</v>
          </cell>
          <cell r="U7747">
            <v>42935</v>
          </cell>
          <cell r="V7747" t="str">
            <v>Jeremy Hardin</v>
          </cell>
          <cell r="W7747">
            <v>1</v>
          </cell>
          <cell r="X7747">
            <v>0</v>
          </cell>
          <cell r="Y7747">
            <v>42870</v>
          </cell>
        </row>
        <row r="7748">
          <cell r="A7748" t="str">
            <v>64752BR</v>
          </cell>
          <cell r="B7748" t="str">
            <v>US</v>
          </cell>
          <cell r="C7748" t="str">
            <v>Somersworth</v>
          </cell>
          <cell r="D7748" t="str">
            <v>ContiTech</v>
          </cell>
          <cell r="E7748">
            <v>2301202020</v>
          </cell>
          <cell r="F7748" t="str">
            <v>FE Vulcanzation Operator</v>
          </cell>
          <cell r="G7748" t="str">
            <v>Mobile Fluid Systems</v>
          </cell>
          <cell r="H7748" t="str">
            <v>FE Vulcanization Operator­ 3rd Shift (Replacement for Alex Kittredge)</v>
          </cell>
          <cell r="I7748" t="str">
            <v>TH101</v>
          </cell>
          <cell r="J7748" t="str">
            <v>Variable</v>
          </cell>
          <cell r="K7748" t="str">
            <v>Closed</v>
          </cell>
          <cell r="L7748" t="str">
            <v>St. Laurent, Tracy (90287554)</v>
          </cell>
          <cell r="M7748">
            <v>42867</v>
          </cell>
          <cell r="N7748">
            <v>42870</v>
          </cell>
          <cell r="O7748" t="str">
            <v>St. Laurent, Tracy (90287554)</v>
          </cell>
          <cell r="R7748">
            <v>81</v>
          </cell>
          <cell r="S7748">
            <v>42951</v>
          </cell>
          <cell r="V7748" t="str">
            <v>Kevin Beattie</v>
          </cell>
          <cell r="W7748">
            <v>1</v>
          </cell>
          <cell r="X7748">
            <v>1</v>
          </cell>
          <cell r="Y7748">
            <v>42922</v>
          </cell>
        </row>
        <row r="7749">
          <cell r="A7749" t="str">
            <v>59382BR</v>
          </cell>
          <cell r="B7749" t="str">
            <v>Mexico</v>
          </cell>
          <cell r="C7749" t="str">
            <v>CFCM Finance Center Mex.</v>
          </cell>
          <cell r="D7749" t="str">
            <v>Automotive Divisions Central Functions</v>
          </cell>
          <cell r="E7749">
            <v>568401</v>
          </cell>
          <cell r="F7749" t="str">
            <v>Foreign Trade Compliance Analyst Intern</v>
          </cell>
          <cell r="G7749" t="str">
            <v>Automotive Divisions Central Functions</v>
          </cell>
          <cell r="H7749" t="str">
            <v>Foreign Trade Compliance Analyst Intern</v>
          </cell>
          <cell r="I7749" t="str">
            <v>SG9</v>
          </cell>
          <cell r="J7749" t="str">
            <v>Fix</v>
          </cell>
          <cell r="K7749" t="str">
            <v>Closed</v>
          </cell>
          <cell r="L7749" t="str">
            <v>Alvarez, Paulina (32017271)</v>
          </cell>
          <cell r="M7749">
            <v>42800</v>
          </cell>
          <cell r="N7749">
            <v>42804</v>
          </cell>
          <cell r="O7749" t="str">
            <v>BIRLE, CLAUDIA HELENA (90333695)</v>
          </cell>
          <cell r="P7749">
            <v>42895</v>
          </cell>
          <cell r="R7749">
            <v>91</v>
          </cell>
          <cell r="S7749">
            <v>42926</v>
          </cell>
          <cell r="V7749" t="str">
            <v>Cathy Thomas</v>
          </cell>
          <cell r="W7749">
            <v>1</v>
          </cell>
          <cell r="X7749">
            <v>0</v>
          </cell>
          <cell r="Y7749">
            <v>42926</v>
          </cell>
        </row>
        <row r="7750">
          <cell r="A7750" t="str">
            <v>59383BR</v>
          </cell>
          <cell r="B7750" t="str">
            <v>Mexico</v>
          </cell>
          <cell r="C7750" t="str">
            <v>Montemorelos</v>
          </cell>
          <cell r="D7750" t="str">
            <v>ContiTech</v>
          </cell>
          <cell r="E7750">
            <v>861801499</v>
          </cell>
          <cell r="F7750" t="str">
            <v>Quality Management System Coodinator</v>
          </cell>
          <cell r="G7750" t="str">
            <v>Mobile Fluid Systems</v>
          </cell>
          <cell r="H7750" t="str">
            <v>Quality Management System Coodinator</v>
          </cell>
          <cell r="J7750" t="str">
            <v>Fix</v>
          </cell>
          <cell r="K7750" t="str">
            <v>Canceled</v>
          </cell>
          <cell r="L7750" t="str">
            <v>AMBRIZ PACHECO, RODRIGO (90325995)</v>
          </cell>
          <cell r="N7750">
            <v>42800</v>
          </cell>
          <cell r="O7750" t="str">
            <v>AMBRIZ PACHECO, RODRIGO (90325995)</v>
          </cell>
          <cell r="R7750">
            <v>119</v>
          </cell>
          <cell r="T7750">
            <v>42919</v>
          </cell>
          <cell r="V7750" t="str">
            <v>Andreas Heinze</v>
          </cell>
          <cell r="W7750">
            <v>1</v>
          </cell>
          <cell r="X7750">
            <v>1</v>
          </cell>
          <cell r="Y7750">
            <v>42842</v>
          </cell>
        </row>
        <row r="7751">
          <cell r="A7751" t="str">
            <v>59396BR</v>
          </cell>
          <cell r="B7751" t="str">
            <v>Mexico</v>
          </cell>
          <cell r="C7751" t="str">
            <v>Guadalajara_La_Tijera</v>
          </cell>
          <cell r="D7751" t="str">
            <v>Chassis &amp; Safety</v>
          </cell>
          <cell r="E7751" t="str">
            <v>901­23182</v>
          </cell>
          <cell r="F7751" t="str">
            <v>Logistico CPPS (TEMPORAL) (Tijera)</v>
          </cell>
          <cell r="G7751" t="str">
            <v>Passive Safety &amp; Sensorics (PSS)</v>
          </cell>
          <cell r="H7751" t="str">
            <v>LO CPPS</v>
          </cell>
          <cell r="I7751" t="str">
            <v>Salary Earner</v>
          </cell>
          <cell r="J7751" t="str">
            <v>Fix</v>
          </cell>
          <cell r="K7751" t="str">
            <v>Closed</v>
          </cell>
          <cell r="L7751" t="str">
            <v>VARGAS, ROSALINA (90241367)</v>
          </cell>
          <cell r="M7751">
            <v>42800</v>
          </cell>
          <cell r="N7751">
            <v>42801</v>
          </cell>
          <cell r="O7751" t="str">
            <v>BIRLE, CLAUDIA HELENA (90333695)</v>
          </cell>
          <cell r="Q7751">
            <v>3</v>
          </cell>
          <cell r="R7751">
            <v>76</v>
          </cell>
          <cell r="S7751">
            <v>42880</v>
          </cell>
          <cell r="V7751" t="str">
            <v>Luis Villalpando</v>
          </cell>
          <cell r="W7751">
            <v>1</v>
          </cell>
          <cell r="X7751">
            <v>0</v>
          </cell>
          <cell r="Y7751">
            <v>42801</v>
          </cell>
        </row>
        <row r="7752">
          <cell r="A7752" t="str">
            <v>59409BR</v>
          </cell>
          <cell r="B7752" t="str">
            <v>US</v>
          </cell>
          <cell r="C7752" t="str">
            <v>Charlotte/Fort Mill</v>
          </cell>
          <cell r="D7752" t="str">
            <v>Headquarters</v>
          </cell>
          <cell r="E7752">
            <v>99649</v>
          </cell>
          <cell r="F7752" t="str">
            <v>Senior Benefits Analyst</v>
          </cell>
          <cell r="G7752" t="str">
            <v>Human Resources (HR)</v>
          </cell>
          <cell r="H7752" t="str">
            <v>Senior Benefits Analyst</v>
          </cell>
          <cell r="I7752" t="str">
            <v>Full­Time</v>
          </cell>
          <cell r="J7752" t="str">
            <v>Fix</v>
          </cell>
          <cell r="K7752" t="str">
            <v>Closed</v>
          </cell>
          <cell r="L7752" t="str">
            <v>Boehler, Trisha (90008302)</v>
          </cell>
          <cell r="M7752">
            <v>42800</v>
          </cell>
          <cell r="N7752">
            <v>42802</v>
          </cell>
          <cell r="O7752" t="str">
            <v>Hess, Stephanie (90015268)</v>
          </cell>
          <cell r="P7752">
            <v>42816</v>
          </cell>
          <cell r="R7752">
            <v>40</v>
          </cell>
          <cell r="S7752">
            <v>42842</v>
          </cell>
          <cell r="U7752">
            <v>42842</v>
          </cell>
          <cell r="V7752" t="str">
            <v>Cathy Meltzer</v>
          </cell>
          <cell r="W7752">
            <v>1</v>
          </cell>
          <cell r="X7752">
            <v>0</v>
          </cell>
          <cell r="Y7752">
            <v>42802</v>
          </cell>
        </row>
        <row r="7753">
          <cell r="A7753" t="str">
            <v>59411BR</v>
          </cell>
          <cell r="B7753" t="str">
            <v>Mexico</v>
          </cell>
          <cell r="C7753" t="str">
            <v>Queretaro</v>
          </cell>
          <cell r="D7753" t="str">
            <v>Chassis &amp; Safety</v>
          </cell>
          <cell r="E7753" t="str">
            <v>901­70010</v>
          </cell>
          <cell r="F7753" t="str">
            <v>Software Project Manager VED</v>
          </cell>
          <cell r="G7753" t="str">
            <v>Vehicle Dynamics (VED)</v>
          </cell>
          <cell r="H7753" t="str">
            <v>Software Engineer (Control Functions)</v>
          </cell>
          <cell r="I7753" t="str">
            <v>Junior/Full</v>
          </cell>
          <cell r="J7753" t="str">
            <v>Fix</v>
          </cell>
          <cell r="K7753" t="str">
            <v>Closed</v>
          </cell>
          <cell r="L7753" t="str">
            <v>AGUILAR, RAQUEL VIRIDIANA (90203955)</v>
          </cell>
          <cell r="M7753">
            <v>42800</v>
          </cell>
          <cell r="N7753">
            <v>42803</v>
          </cell>
          <cell r="O7753" t="str">
            <v>BIRLE, CLAUDIA HELENA (90333695)</v>
          </cell>
          <cell r="Q7753">
            <v>21</v>
          </cell>
          <cell r="R7753">
            <v>123</v>
          </cell>
          <cell r="S7753">
            <v>42947</v>
          </cell>
          <cell r="V7753" t="str">
            <v>Mohammad Hasan</v>
          </cell>
          <cell r="W7753">
            <v>1</v>
          </cell>
          <cell r="X7753">
            <v>0</v>
          </cell>
          <cell r="Y7753">
            <v>42803</v>
          </cell>
        </row>
        <row r="7754">
          <cell r="A7754" t="str">
            <v>59415BR</v>
          </cell>
          <cell r="B7754" t="str">
            <v>Mexico</v>
          </cell>
          <cell r="C7754" t="str">
            <v>Guadalajara_La_Tijera</v>
          </cell>
          <cell r="D7754" t="str">
            <v>Automotive Divisions Central Functions</v>
          </cell>
          <cell r="E7754" t="str">
            <v>901­10182</v>
          </cell>
          <cell r="F7754" t="str">
            <v>LogisticGroup Leader (Tijera)</v>
          </cell>
          <cell r="G7754" t="str">
            <v>Automotive Divisions Central Functions</v>
          </cell>
          <cell r="H7754" t="str">
            <v>Advanced SCM Group Leader</v>
          </cell>
          <cell r="I7754" t="str">
            <v>salary earner</v>
          </cell>
          <cell r="J7754" t="str">
            <v>Fix</v>
          </cell>
          <cell r="K7754" t="str">
            <v>Closed</v>
          </cell>
          <cell r="L7754" t="str">
            <v>VARGAS, ROSALINA (90241367)</v>
          </cell>
          <cell r="M7754">
            <v>42800</v>
          </cell>
          <cell r="N7754">
            <v>42801</v>
          </cell>
          <cell r="O7754" t="str">
            <v>BIRLE, CLAUDIA HELENA (90333695)</v>
          </cell>
          <cell r="Q7754">
            <v>49</v>
          </cell>
          <cell r="R7754">
            <v>30</v>
          </cell>
          <cell r="S7754">
            <v>42880</v>
          </cell>
          <cell r="V7754" t="str">
            <v>Jose Quezada</v>
          </cell>
          <cell r="W7754">
            <v>1</v>
          </cell>
          <cell r="X7754">
            <v>0</v>
          </cell>
          <cell r="Y7754">
            <v>42801</v>
          </cell>
        </row>
        <row r="7755">
          <cell r="A7755" t="str">
            <v>59421BR</v>
          </cell>
          <cell r="B7755" t="str">
            <v>US</v>
          </cell>
          <cell r="C7755" t="str">
            <v>Charlotte/Fort Mill</v>
          </cell>
          <cell r="D7755" t="str">
            <v>Tires</v>
          </cell>
          <cell r="E7755" t="str">
            <v>CDIM</v>
          </cell>
          <cell r="F7755" t="str">
            <v>Central Demand Planner</v>
          </cell>
          <cell r="G7755" t="str">
            <v>PLT Repl. The Americas</v>
          </cell>
          <cell r="H7755" t="str">
            <v>Central Demand Planner</v>
          </cell>
          <cell r="I7755">
            <v>10</v>
          </cell>
          <cell r="J7755" t="str">
            <v>Fix</v>
          </cell>
          <cell r="K7755" t="str">
            <v>Closed</v>
          </cell>
          <cell r="L7755" t="str">
            <v>Steven, Cynthia (90352286)</v>
          </cell>
          <cell r="M7755">
            <v>42800</v>
          </cell>
          <cell r="N7755">
            <v>42804</v>
          </cell>
          <cell r="O7755" t="str">
            <v>Mckinney III, Timothy (90012804)</v>
          </cell>
          <cell r="P7755">
            <v>42829</v>
          </cell>
          <cell r="R7755">
            <v>87</v>
          </cell>
          <cell r="S7755">
            <v>42891</v>
          </cell>
          <cell r="U7755">
            <v>42891</v>
          </cell>
          <cell r="V7755" t="str">
            <v>Sarah Johnson</v>
          </cell>
          <cell r="W7755">
            <v>1</v>
          </cell>
          <cell r="X7755">
            <v>0</v>
          </cell>
          <cell r="Y7755">
            <v>42804</v>
          </cell>
        </row>
        <row r="7756">
          <cell r="A7756" t="str">
            <v>58546BR</v>
          </cell>
          <cell r="B7756" t="str">
            <v>Mexico</v>
          </cell>
          <cell r="C7756" t="str">
            <v>Guadalajara_Periferico</v>
          </cell>
          <cell r="D7756" t="str">
            <v>Interior</v>
          </cell>
          <cell r="E7756" t="str">
            <v>901­10109</v>
          </cell>
          <cell r="F7756" t="str">
            <v>Industrial Engineer</v>
          </cell>
          <cell r="G7756" t="str">
            <v>Central Functions</v>
          </cell>
          <cell r="H7756" t="str">
            <v>Ingeniero Industrial</v>
          </cell>
          <cell r="I7756" t="str">
            <v>NEF</v>
          </cell>
          <cell r="J7756" t="str">
            <v>Fix</v>
          </cell>
          <cell r="K7756" t="str">
            <v>Closed</v>
          </cell>
          <cell r="L7756" t="str">
            <v>MARTIN DEL CAMPO, MARCELA (90357992)</v>
          </cell>
          <cell r="M7756">
            <v>42787</v>
          </cell>
          <cell r="N7756">
            <v>42793</v>
          </cell>
          <cell r="O7756" t="str">
            <v>BIRLE, CLAUDIA HELENA (90333695)</v>
          </cell>
          <cell r="P7756">
            <v>42843</v>
          </cell>
          <cell r="Q7756">
            <v>18</v>
          </cell>
          <cell r="R7756">
            <v>32</v>
          </cell>
          <cell r="S7756">
            <v>42843</v>
          </cell>
          <cell r="U7756">
            <v>42843</v>
          </cell>
          <cell r="V7756" t="str">
            <v>Eloi Carranza­Muniz</v>
          </cell>
          <cell r="W7756">
            <v>1</v>
          </cell>
          <cell r="X7756">
            <v>0</v>
          </cell>
          <cell r="Y7756">
            <v>42793</v>
          </cell>
        </row>
        <row r="7757">
          <cell r="A7757" t="str">
            <v>58548BR</v>
          </cell>
          <cell r="B7757" t="str">
            <v>Mexico</v>
          </cell>
          <cell r="C7757" t="str">
            <v>Guadalajara_Periferico</v>
          </cell>
          <cell r="D7757" t="str">
            <v>Interior</v>
          </cell>
          <cell r="E7757" t="str">
            <v>901­31182</v>
          </cell>
          <cell r="F7757" t="str">
            <v>Logistico MPS (Periferico)</v>
          </cell>
          <cell r="G7757" t="str">
            <v>Commercial Vehicles &amp; Aftermarket (CV&amp;AM)</v>
          </cell>
          <cell r="H7757" t="str">
            <v>MPS Full</v>
          </cell>
          <cell r="I7757" t="str">
            <v>salary</v>
          </cell>
          <cell r="J7757" t="str">
            <v>Fix</v>
          </cell>
          <cell r="K7757" t="str">
            <v>Closed</v>
          </cell>
          <cell r="L7757" t="str">
            <v>VARGAS, ROSALINA (90241367)</v>
          </cell>
          <cell r="M7757">
            <v>42787</v>
          </cell>
          <cell r="N7757">
            <v>42788</v>
          </cell>
          <cell r="O7757" t="str">
            <v>BIRLE, CLAUDIA HELENA (90333695)</v>
          </cell>
          <cell r="Q7757">
            <v>20</v>
          </cell>
          <cell r="R7757">
            <v>13</v>
          </cell>
          <cell r="S7757">
            <v>42821</v>
          </cell>
          <cell r="V7757" t="str">
            <v>Jorge Covarrubias­Castaneda</v>
          </cell>
          <cell r="W7757">
            <v>1</v>
          </cell>
          <cell r="X7757">
            <v>0</v>
          </cell>
          <cell r="Y7757">
            <v>42788</v>
          </cell>
        </row>
        <row r="7758">
          <cell r="A7758" t="str">
            <v>58560BR</v>
          </cell>
          <cell r="B7758" t="str">
            <v>US</v>
          </cell>
          <cell r="C7758" t="str">
            <v>Charlotte/Fort Mill</v>
          </cell>
          <cell r="D7758" t="str">
            <v>Tires</v>
          </cell>
          <cell r="E7758">
            <v>99611</v>
          </cell>
          <cell r="F7758" t="str">
            <v>Internship - Corporate Accounting</v>
          </cell>
          <cell r="G7758" t="str">
            <v>PLT Repl. The Americas</v>
          </cell>
          <cell r="H7758" t="str">
            <v>Copy of Corporate Accounting Intern</v>
          </cell>
          <cell r="I7758" t="str">
            <v>variable</v>
          </cell>
          <cell r="J7758" t="str">
            <v>Variable</v>
          </cell>
          <cell r="K7758" t="str">
            <v>Closed</v>
          </cell>
          <cell r="L7758" t="str">
            <v>Boswell, Justin (90209353)</v>
          </cell>
          <cell r="M7758">
            <v>42787</v>
          </cell>
          <cell r="N7758">
            <v>42788</v>
          </cell>
          <cell r="O7758" t="str">
            <v>Fucci, Amy (90244929)</v>
          </cell>
          <cell r="P7758">
            <v>42815</v>
          </cell>
          <cell r="R7758">
            <v>47</v>
          </cell>
          <cell r="S7758">
            <v>42835</v>
          </cell>
          <cell r="U7758">
            <v>42835</v>
          </cell>
          <cell r="V7758" t="str">
            <v>Amy McCorkle</v>
          </cell>
          <cell r="W7758">
            <v>1</v>
          </cell>
          <cell r="X7758">
            <v>0</v>
          </cell>
          <cell r="Y7758">
            <v>42788</v>
          </cell>
        </row>
        <row r="7759">
          <cell r="A7759" t="str">
            <v>58562BR</v>
          </cell>
          <cell r="B7759" t="str">
            <v>US</v>
          </cell>
          <cell r="C7759" t="str">
            <v>Auburn Hills North</v>
          </cell>
          <cell r="D7759" t="str">
            <v>Chassis &amp; Safety</v>
          </cell>
          <cell r="E7759">
            <v>2264338</v>
          </cell>
          <cell r="F7759" t="str">
            <v>Function Lead Engineer/Project Manager for Driving Functions</v>
          </cell>
          <cell r="G7759" t="str">
            <v>Advanced Driver Assistance Systems (ADAS)</v>
          </cell>
          <cell r="H7759" t="str">
            <v>Function Lead Engineer/Project Manager for Driving Functions</v>
          </cell>
          <cell r="I7759">
            <v>41193</v>
          </cell>
          <cell r="J7759" t="str">
            <v>Fix</v>
          </cell>
          <cell r="K7759" t="str">
            <v>Closed</v>
          </cell>
          <cell r="L7759" t="str">
            <v>Bryant, Eric (90279580)</v>
          </cell>
          <cell r="M7759">
            <v>42787</v>
          </cell>
          <cell r="N7759">
            <v>42811</v>
          </cell>
          <cell r="O7759" t="str">
            <v>McCracken, Deana (90119200)</v>
          </cell>
          <cell r="P7759">
            <v>42899</v>
          </cell>
          <cell r="Q7759">
            <v>34</v>
          </cell>
          <cell r="R7759">
            <v>88</v>
          </cell>
          <cell r="S7759">
            <v>42923</v>
          </cell>
          <cell r="U7759">
            <v>42923</v>
          </cell>
          <cell r="V7759" t="str">
            <v>Guner Sarioglu</v>
          </cell>
          <cell r="W7759">
            <v>1</v>
          </cell>
          <cell r="X7759">
            <v>0</v>
          </cell>
          <cell r="Y7759">
            <v>42811</v>
          </cell>
        </row>
        <row r="7760">
          <cell r="A7760" t="str">
            <v>58564BR</v>
          </cell>
          <cell r="B7760" t="str">
            <v>US</v>
          </cell>
          <cell r="C7760" t="str">
            <v>Auburn Hills North</v>
          </cell>
          <cell r="D7760" t="str">
            <v>Chassis &amp; Safety</v>
          </cell>
          <cell r="E7760">
            <v>2264338</v>
          </cell>
          <cell r="F7760" t="str">
            <v>Function Designer –Advanced Driver Assistance Systems</v>
          </cell>
          <cell r="G7760" t="str">
            <v>Advanced Driver Assistance Systems (ADAS)</v>
          </cell>
          <cell r="H7760" t="str">
            <v>Function Designer –Advanced Driver Assistance Systems_x000D_
Driving Functio</v>
          </cell>
          <cell r="I7760">
            <v>43019</v>
          </cell>
          <cell r="J7760" t="str">
            <v>Fix</v>
          </cell>
          <cell r="K7760" t="str">
            <v>Closed</v>
          </cell>
          <cell r="L7760" t="str">
            <v>Bryant, Eric (90279580)</v>
          </cell>
          <cell r="M7760">
            <v>42787</v>
          </cell>
          <cell r="N7760">
            <v>42811</v>
          </cell>
          <cell r="O7760" t="str">
            <v>McCracken, Deana (90119200)</v>
          </cell>
          <cell r="P7760">
            <v>42874</v>
          </cell>
          <cell r="Q7760">
            <v>70</v>
          </cell>
          <cell r="R7760">
            <v>63</v>
          </cell>
          <cell r="S7760">
            <v>42934</v>
          </cell>
          <cell r="U7760">
            <v>42934</v>
          </cell>
          <cell r="V7760" t="str">
            <v>Guner Sarioglu</v>
          </cell>
          <cell r="W7760">
            <v>1</v>
          </cell>
          <cell r="X7760">
            <v>0</v>
          </cell>
          <cell r="Y7760">
            <v>42811</v>
          </cell>
        </row>
        <row r="7761">
          <cell r="A7761" t="str">
            <v>58565BR</v>
          </cell>
          <cell r="B7761" t="str">
            <v>Mexico</v>
          </cell>
          <cell r="C7761" t="str">
            <v>Las Colinas</v>
          </cell>
          <cell r="D7761" t="str">
            <v>Chassis &amp; Safety</v>
          </cell>
          <cell r="E7761">
            <v>867303</v>
          </cell>
          <cell r="F7761" t="str">
            <v xml:space="preserve">Maintenance Coordinator Booster - Las Colinas </v>
          </cell>
          <cell r="G7761" t="str">
            <v>Hydraulic Brake Systems (HBS)</v>
          </cell>
          <cell r="H7761" t="str">
            <v>Maintenance Coordinator Booster</v>
          </cell>
          <cell r="J7761" t="str">
            <v>Fix</v>
          </cell>
          <cell r="K7761" t="str">
            <v>Canceled</v>
          </cell>
          <cell r="L7761" t="str">
            <v>MARTIN DEL CAMPO, MARCELA (90357992)</v>
          </cell>
          <cell r="N7761">
            <v>42787</v>
          </cell>
          <cell r="O7761" t="str">
            <v>BIRLE, CLAUDIA HELENA (90333695)</v>
          </cell>
          <cell r="R7761">
            <v>17</v>
          </cell>
          <cell r="T7761">
            <v>42804</v>
          </cell>
          <cell r="V7761" t="str">
            <v>Jorge Gonzalez</v>
          </cell>
          <cell r="W7761">
            <v>1</v>
          </cell>
          <cell r="X7761">
            <v>1</v>
          </cell>
          <cell r="Y7761">
            <v>42788</v>
          </cell>
        </row>
        <row r="7762">
          <cell r="A7762" t="str">
            <v>58569BR</v>
          </cell>
          <cell r="B7762" t="str">
            <v>US</v>
          </cell>
          <cell r="C7762" t="str">
            <v>Mt. Vernon</v>
          </cell>
          <cell r="D7762" t="str">
            <v>Tires</v>
          </cell>
          <cell r="E7762">
            <v>22200</v>
          </cell>
          <cell r="F7762" t="str">
            <v>QA Tech</v>
          </cell>
          <cell r="G7762" t="str">
            <v>PLT Repl. The Americas</v>
          </cell>
          <cell r="H7762" t="str">
            <v>New Hall Classifier</v>
          </cell>
          <cell r="I7762">
            <v>7</v>
          </cell>
          <cell r="J7762" t="str">
            <v>Variable</v>
          </cell>
          <cell r="K7762" t="str">
            <v>Closed</v>
          </cell>
          <cell r="L7762" t="str">
            <v>Hattendorf, Margaret (90159239)</v>
          </cell>
          <cell r="M7762">
            <v>42788</v>
          </cell>
          <cell r="N7762">
            <v>42871</v>
          </cell>
          <cell r="O7762" t="str">
            <v>Hattendorf, Margaret (90159239)</v>
          </cell>
          <cell r="P7762">
            <v>42871</v>
          </cell>
          <cell r="R7762">
            <v>0</v>
          </cell>
          <cell r="S7762">
            <v>42871</v>
          </cell>
          <cell r="U7762">
            <v>42871</v>
          </cell>
          <cell r="V7762" t="str">
            <v>Julie Miller</v>
          </cell>
          <cell r="W7762">
            <v>1</v>
          </cell>
          <cell r="X7762">
            <v>0</v>
          </cell>
        </row>
        <row r="7763">
          <cell r="A7763" t="str">
            <v>58803BR</v>
          </cell>
          <cell r="B7763" t="str">
            <v>US</v>
          </cell>
          <cell r="C7763" t="str">
            <v>St. Marys</v>
          </cell>
          <cell r="D7763" t="str">
            <v>ContiTech</v>
          </cell>
          <cell r="E7763">
            <v>11250</v>
          </cell>
          <cell r="F7763" t="str">
            <v>HR Generalist</v>
          </cell>
          <cell r="G7763" t="str">
            <v>Conveyor Belt Group (CBG)</v>
          </cell>
          <cell r="H7763" t="str">
            <v>HR Generalist</v>
          </cell>
          <cell r="I7763" t="str">
            <v>Grade 10</v>
          </cell>
          <cell r="J7763" t="str">
            <v>Fix</v>
          </cell>
          <cell r="K7763" t="str">
            <v>Closed</v>
          </cell>
          <cell r="L7763" t="str">
            <v>Cozad, Adam (90339946)</v>
          </cell>
          <cell r="N7763">
            <v>42792</v>
          </cell>
          <cell r="O7763" t="str">
            <v>Cozad, Adam (90339946)</v>
          </cell>
          <cell r="P7763">
            <v>42830</v>
          </cell>
          <cell r="Q7763">
            <v>6</v>
          </cell>
          <cell r="R7763">
            <v>32</v>
          </cell>
          <cell r="S7763">
            <v>42830</v>
          </cell>
          <cell r="U7763">
            <v>42830</v>
          </cell>
          <cell r="V7763" t="str">
            <v>Adam Cozad</v>
          </cell>
          <cell r="W7763">
            <v>1</v>
          </cell>
          <cell r="X7763">
            <v>0</v>
          </cell>
          <cell r="Y7763">
            <v>42801</v>
          </cell>
        </row>
        <row r="7764">
          <cell r="A7764" t="str">
            <v>58830BR</v>
          </cell>
          <cell r="B7764" t="str">
            <v>US</v>
          </cell>
          <cell r="C7764" t="str">
            <v>Newport News</v>
          </cell>
          <cell r="D7764" t="str">
            <v>Powertrain</v>
          </cell>
          <cell r="E7764" t="str">
            <v>214­288</v>
          </cell>
          <cell r="F7764" t="str">
            <v>Customer Analyst</v>
          </cell>
          <cell r="G7764" t="str">
            <v>Engine Systems</v>
          </cell>
          <cell r="H7764" t="str">
            <v>Customer Analyst</v>
          </cell>
          <cell r="I7764">
            <v>10</v>
          </cell>
          <cell r="J7764" t="str">
            <v>Fix</v>
          </cell>
          <cell r="K7764" t="str">
            <v>Closed</v>
          </cell>
          <cell r="L7764" t="str">
            <v>Manzanares, Augusta (90161893)</v>
          </cell>
          <cell r="M7764">
            <v>42793</v>
          </cell>
          <cell r="N7764">
            <v>42793</v>
          </cell>
          <cell r="O7764" t="str">
            <v>Lindsey, Michael (90008751)</v>
          </cell>
          <cell r="R7764">
            <v>80</v>
          </cell>
          <cell r="S7764">
            <v>42873</v>
          </cell>
          <cell r="V7764" t="str">
            <v>Janelle Maciejewski</v>
          </cell>
          <cell r="W7764">
            <v>1</v>
          </cell>
          <cell r="X7764">
            <v>0</v>
          </cell>
          <cell r="Y7764">
            <v>42793</v>
          </cell>
        </row>
        <row r="7765">
          <cell r="A7765" t="str">
            <v>58866BR</v>
          </cell>
          <cell r="B7765" t="str">
            <v>US</v>
          </cell>
          <cell r="C7765" t="str">
            <v>Seguin</v>
          </cell>
          <cell r="D7765" t="str">
            <v>Interior</v>
          </cell>
          <cell r="E7765" t="str">
            <v>54­3022</v>
          </cell>
          <cell r="F7765" t="str">
            <v>Equipment Maintenance Technician III - night shift</v>
          </cell>
          <cell r="G7765" t="str">
            <v>Central Functions</v>
          </cell>
          <cell r="H7765" t="str">
            <v>Equipment Maintenance Technician III</v>
          </cell>
          <cell r="I7765" t="str">
            <v>8NT</v>
          </cell>
          <cell r="J7765" t="str">
            <v>Variable</v>
          </cell>
          <cell r="K7765" t="str">
            <v>Closed</v>
          </cell>
          <cell r="L7765" t="str">
            <v>Fay, Kenneth (90285119)</v>
          </cell>
          <cell r="M7765">
            <v>42793</v>
          </cell>
          <cell r="N7765">
            <v>42794</v>
          </cell>
          <cell r="O7765" t="str">
            <v>Garza-Colvin, Eric (90067517)</v>
          </cell>
          <cell r="R7765">
            <v>102</v>
          </cell>
          <cell r="S7765">
            <v>42896</v>
          </cell>
          <cell r="V7765" t="str">
            <v>Chad Darlington</v>
          </cell>
          <cell r="W7765">
            <v>1</v>
          </cell>
          <cell r="X7765">
            <v>0</v>
          </cell>
          <cell r="Y7765">
            <v>42794</v>
          </cell>
        </row>
        <row r="7766">
          <cell r="A7766" t="str">
            <v>58870BR</v>
          </cell>
          <cell r="B7766" t="str">
            <v>US</v>
          </cell>
          <cell r="C7766" t="str">
            <v>Auburn Hills South</v>
          </cell>
          <cell r="D7766" t="str">
            <v>Powertrain</v>
          </cell>
          <cell r="E7766" t="str">
            <v>205­J122</v>
          </cell>
          <cell r="F7766" t="str">
            <v>Controls and Applications Supervisor - Engine Systems</v>
          </cell>
          <cell r="G7766" t="str">
            <v>Engine Systems</v>
          </cell>
          <cell r="H7766" t="str">
            <v>System Controls and Application Engineering Manager</v>
          </cell>
          <cell r="I7766" t="str">
            <v>Fixed salary</v>
          </cell>
          <cell r="J7766" t="str">
            <v>Fix</v>
          </cell>
          <cell r="K7766" t="str">
            <v>Closed</v>
          </cell>
          <cell r="L7766" t="str">
            <v>Scott II, Tony (90199971)</v>
          </cell>
          <cell r="M7766">
            <v>42793</v>
          </cell>
          <cell r="N7766">
            <v>42808</v>
          </cell>
          <cell r="O7766" t="str">
            <v>Sokol, Trisha (90006525)</v>
          </cell>
          <cell r="R7766">
            <v>115</v>
          </cell>
          <cell r="S7766">
            <v>42923</v>
          </cell>
          <cell r="V7766" t="str">
            <v>Javier Mayo</v>
          </cell>
          <cell r="W7766">
            <v>1</v>
          </cell>
          <cell r="X7766">
            <v>0</v>
          </cell>
          <cell r="Y7766">
            <v>42808</v>
          </cell>
        </row>
        <row r="7767">
          <cell r="A7767" t="str">
            <v>58870BR</v>
          </cell>
          <cell r="B7767" t="str">
            <v>US</v>
          </cell>
          <cell r="C7767" t="str">
            <v>Auburn Hills South</v>
          </cell>
          <cell r="D7767" t="str">
            <v>Powertrain</v>
          </cell>
          <cell r="E7767" t="str">
            <v>205­J122</v>
          </cell>
          <cell r="F7767" t="str">
            <v>Controls and Applications Supervisor - Engine Systems</v>
          </cell>
          <cell r="G7767" t="str">
            <v>Engine Systems</v>
          </cell>
          <cell r="H7767" t="str">
            <v>System Controls and Application Engineering Manager</v>
          </cell>
          <cell r="I7767" t="str">
            <v>Fixed salary</v>
          </cell>
          <cell r="J7767" t="str">
            <v>Fix</v>
          </cell>
          <cell r="K7767" t="str">
            <v>Closed</v>
          </cell>
          <cell r="L7767" t="str">
            <v>Scott II, Tony (90199971)</v>
          </cell>
          <cell r="M7767">
            <v>42793</v>
          </cell>
          <cell r="N7767">
            <v>42808</v>
          </cell>
          <cell r="O7767" t="str">
            <v>Sokol, Trisha (90006525)</v>
          </cell>
          <cell r="P7767">
            <v>42923</v>
          </cell>
          <cell r="R7767">
            <v>115</v>
          </cell>
          <cell r="S7767">
            <v>42923</v>
          </cell>
          <cell r="U7767">
            <v>42923</v>
          </cell>
          <cell r="V7767" t="str">
            <v>Javier Mayo</v>
          </cell>
          <cell r="W7767">
            <v>1</v>
          </cell>
          <cell r="X7767">
            <v>0</v>
          </cell>
          <cell r="Y7767">
            <v>42808</v>
          </cell>
        </row>
        <row r="7768">
          <cell r="A7768" t="str">
            <v>58872BR</v>
          </cell>
          <cell r="B7768" t="str">
            <v>US</v>
          </cell>
          <cell r="C7768" t="str">
            <v>Auburn Hills South</v>
          </cell>
          <cell r="D7768" t="str">
            <v>Powertrain</v>
          </cell>
          <cell r="E7768" t="str">
            <v>205­P928</v>
          </cell>
          <cell r="F7768" t="str">
            <v>Software Engineering Manager - Engine Systems</v>
          </cell>
          <cell r="G7768" t="str">
            <v>Engine Systems</v>
          </cell>
          <cell r="H7768" t="str">
            <v>Software Engineering Manager</v>
          </cell>
          <cell r="I7768" t="str">
            <v>Fixed salary</v>
          </cell>
          <cell r="J7768" t="str">
            <v>Fix</v>
          </cell>
          <cell r="K7768" t="str">
            <v>Closed</v>
          </cell>
          <cell r="L7768" t="str">
            <v>Scott II, Tony (90199971)</v>
          </cell>
          <cell r="M7768">
            <v>42793</v>
          </cell>
          <cell r="N7768">
            <v>42808</v>
          </cell>
          <cell r="O7768" t="str">
            <v>Sokol, Trisha (90006525)</v>
          </cell>
          <cell r="Q7768">
            <v>56</v>
          </cell>
          <cell r="R7768">
            <v>38</v>
          </cell>
          <cell r="S7768">
            <v>42902</v>
          </cell>
          <cell r="V7768" t="str">
            <v>Javier Mayo</v>
          </cell>
          <cell r="W7768">
            <v>1</v>
          </cell>
          <cell r="X7768">
            <v>0</v>
          </cell>
          <cell r="Y7768">
            <v>42808</v>
          </cell>
        </row>
        <row r="7769">
          <cell r="A7769" t="str">
            <v>58876BR</v>
          </cell>
          <cell r="B7769" t="str">
            <v>Mexico</v>
          </cell>
          <cell r="C7769" t="str">
            <v>Guadalajara_Santa_Anita</v>
          </cell>
          <cell r="D7769" t="str">
            <v>Automotive Divisions Central Functions</v>
          </cell>
          <cell r="E7769" t="str">
            <v>901­10298</v>
          </cell>
          <cell r="F7769" t="str">
            <v>Intern</v>
          </cell>
          <cell r="G7769" t="str">
            <v>Automotive Divisions Central Functions</v>
          </cell>
          <cell r="H7769" t="str">
            <v>Intern</v>
          </cell>
          <cell r="I7769" t="str">
            <v>Student</v>
          </cell>
          <cell r="J7769" t="str">
            <v>Fix</v>
          </cell>
          <cell r="K7769" t="str">
            <v>Closed</v>
          </cell>
          <cell r="L7769" t="str">
            <v>Alvarez, Paulina (32017271)</v>
          </cell>
          <cell r="M7769">
            <v>42793</v>
          </cell>
          <cell r="N7769">
            <v>42793</v>
          </cell>
          <cell r="O7769" t="str">
            <v>BIRLE, CLAUDIA HELENA (90333695)</v>
          </cell>
          <cell r="R7769">
            <v>81</v>
          </cell>
          <cell r="S7769">
            <v>42874</v>
          </cell>
          <cell r="V7769" t="str">
            <v>Regina Castaneda­Gaeta</v>
          </cell>
          <cell r="W7769">
            <v>1</v>
          </cell>
          <cell r="X7769">
            <v>0</v>
          </cell>
          <cell r="Y7769">
            <v>42793</v>
          </cell>
        </row>
        <row r="7770">
          <cell r="A7770" t="str">
            <v>61844BR</v>
          </cell>
          <cell r="B7770" t="str">
            <v>Mexico</v>
          </cell>
          <cell r="C7770" t="str">
            <v>San_Luis_Potosi_Contitech</v>
          </cell>
          <cell r="D7770" t="str">
            <v>ContiTech</v>
          </cell>
          <cell r="E7770">
            <v>30301</v>
          </cell>
          <cell r="F7770" t="str">
            <v>Intern</v>
          </cell>
          <cell r="G7770" t="str">
            <v>Conveyor Belt Group (CBG)</v>
          </cell>
          <cell r="H7770" t="str">
            <v>Intern</v>
          </cell>
          <cell r="I7770" t="str">
            <v>Practicante</v>
          </cell>
          <cell r="J7770" t="str">
            <v>Fix</v>
          </cell>
          <cell r="K7770" t="str">
            <v>Closed</v>
          </cell>
          <cell r="L7770" t="str">
            <v>NAVA, MOISES (90188709)</v>
          </cell>
          <cell r="M7770">
            <v>42830</v>
          </cell>
          <cell r="N7770">
            <v>42831</v>
          </cell>
          <cell r="O7770" t="str">
            <v>NAVA, MOISES (90188709)</v>
          </cell>
          <cell r="R7770">
            <v>32</v>
          </cell>
          <cell r="S7770">
            <v>42863</v>
          </cell>
          <cell r="V7770" t="str">
            <v>Oscar Barrios</v>
          </cell>
          <cell r="W7770">
            <v>1</v>
          </cell>
          <cell r="X7770">
            <v>0</v>
          </cell>
          <cell r="Y7770">
            <v>42831</v>
          </cell>
        </row>
        <row r="7771">
          <cell r="A7771" t="str">
            <v>61849BR</v>
          </cell>
          <cell r="B7771" t="str">
            <v>Mexico</v>
          </cell>
          <cell r="C7771" t="str">
            <v>Cuautla</v>
          </cell>
          <cell r="D7771" t="str">
            <v>Automotive Divisions Central Functions</v>
          </cell>
          <cell r="E7771" t="str">
            <v>CU­3205S</v>
          </cell>
          <cell r="F7771" t="str">
            <v>Ingeniero de Pruebas</v>
          </cell>
          <cell r="G7771" t="str">
            <v>Automotive Divisions Central Functions</v>
          </cell>
          <cell r="H7771" t="str">
            <v>Ingeniero de Pruebas Ing Ind</v>
          </cell>
          <cell r="I7771">
            <v>9</v>
          </cell>
          <cell r="J7771" t="str">
            <v>Fix</v>
          </cell>
          <cell r="K7771" t="str">
            <v>Closed</v>
          </cell>
          <cell r="L7771" t="str">
            <v>VILLARREAL, LUPITA (90201097)</v>
          </cell>
          <cell r="M7771">
            <v>42830</v>
          </cell>
          <cell r="N7771">
            <v>42832</v>
          </cell>
          <cell r="O7771" t="str">
            <v>BIRLE, CLAUDIA HELENA (90333695)</v>
          </cell>
          <cell r="Q7771">
            <v>12</v>
          </cell>
          <cell r="R7771">
            <v>104</v>
          </cell>
          <cell r="S7771">
            <v>42948</v>
          </cell>
          <cell r="V7771" t="str">
            <v>Benjamin Mueller</v>
          </cell>
          <cell r="W7771">
            <v>1</v>
          </cell>
          <cell r="X7771">
            <v>0</v>
          </cell>
          <cell r="Y7771">
            <v>42893</v>
          </cell>
        </row>
        <row r="7772">
          <cell r="A7772" t="str">
            <v>61849BR</v>
          </cell>
          <cell r="B7772" t="str">
            <v>Mexico</v>
          </cell>
          <cell r="C7772" t="str">
            <v>Cuautla</v>
          </cell>
          <cell r="D7772" t="str">
            <v>Automotive Divisions Central Functions</v>
          </cell>
          <cell r="E7772" t="str">
            <v>CU­3205S</v>
          </cell>
          <cell r="F7772" t="str">
            <v>Ingeniero de Pruebas</v>
          </cell>
          <cell r="G7772" t="str">
            <v>Automotive Divisions Central Functions</v>
          </cell>
          <cell r="H7772" t="str">
            <v>Ingeniero de Pruebas Ing Ind</v>
          </cell>
          <cell r="I7772">
            <v>9</v>
          </cell>
          <cell r="J7772" t="str">
            <v>Fix</v>
          </cell>
          <cell r="K7772" t="str">
            <v>Closed</v>
          </cell>
          <cell r="L7772" t="str">
            <v>VILLARREAL, LUPITA (90201097)</v>
          </cell>
          <cell r="M7772">
            <v>42830</v>
          </cell>
          <cell r="N7772">
            <v>42832</v>
          </cell>
          <cell r="O7772" t="str">
            <v>BIRLE, CLAUDIA HELENA (90333695)</v>
          </cell>
          <cell r="P7772">
            <v>42948</v>
          </cell>
          <cell r="Q7772">
            <v>12</v>
          </cell>
          <cell r="R7772">
            <v>104</v>
          </cell>
          <cell r="S7772">
            <v>42948</v>
          </cell>
          <cell r="U7772">
            <v>42948</v>
          </cell>
          <cell r="V7772" t="str">
            <v>Benjamin Mueller</v>
          </cell>
          <cell r="W7772">
            <v>1</v>
          </cell>
          <cell r="X7772">
            <v>0</v>
          </cell>
          <cell r="Y7772">
            <v>42914</v>
          </cell>
        </row>
        <row r="7773">
          <cell r="A7773" t="str">
            <v>61857BR</v>
          </cell>
          <cell r="B7773" t="str">
            <v>US</v>
          </cell>
          <cell r="C7773" t="str">
            <v>Somersworth</v>
          </cell>
          <cell r="D7773" t="str">
            <v>ContiTech</v>
          </cell>
          <cell r="E7773">
            <v>2301202020</v>
          </cell>
          <cell r="F7773" t="str">
            <v>FE Vulcanization Operator</v>
          </cell>
          <cell r="G7773" t="str">
            <v>Mobile Fluid Systems</v>
          </cell>
          <cell r="H7773" t="str">
            <v>FE Vulcanization Operator 2nd  Shift (Replace Richard Pendexter)</v>
          </cell>
          <cell r="I7773" t="str">
            <v>TH101</v>
          </cell>
          <cell r="J7773" t="str">
            <v>Variable</v>
          </cell>
          <cell r="K7773" t="str">
            <v>Closed</v>
          </cell>
          <cell r="L7773" t="str">
            <v>St. Laurent, Tracy (90287554)</v>
          </cell>
          <cell r="M7773">
            <v>42830</v>
          </cell>
          <cell r="N7773">
            <v>42830</v>
          </cell>
          <cell r="O7773" t="str">
            <v>St. Laurent, Tracy (90287554)</v>
          </cell>
          <cell r="R7773">
            <v>23</v>
          </cell>
          <cell r="S7773">
            <v>42853</v>
          </cell>
          <cell r="V7773" t="str">
            <v>Neil01 Cronkhite</v>
          </cell>
          <cell r="W7773">
            <v>1</v>
          </cell>
          <cell r="X7773">
            <v>1</v>
          </cell>
          <cell r="Y7773">
            <v>42835</v>
          </cell>
        </row>
        <row r="7774">
          <cell r="A7774" t="str">
            <v>61876BR</v>
          </cell>
          <cell r="B7774" t="str">
            <v>Mexico</v>
          </cell>
          <cell r="C7774" t="str">
            <v>Guadalajara_Periferico</v>
          </cell>
          <cell r="D7774" t="str">
            <v>Interior</v>
          </cell>
          <cell r="E7774" t="str">
            <v>901­31212</v>
          </cell>
          <cell r="F7774" t="str">
            <v>Manufacturing Planner Full (Periférico)</v>
          </cell>
          <cell r="G7774" t="str">
            <v>Commercial Vehicles &amp; Aftermarket (CV&amp;AM)</v>
          </cell>
          <cell r="H7774" t="str">
            <v>Manufacturing Planner</v>
          </cell>
          <cell r="I7774" t="str">
            <v>N/A</v>
          </cell>
          <cell r="J7774" t="str">
            <v>Fix</v>
          </cell>
          <cell r="K7774" t="str">
            <v>Closed</v>
          </cell>
          <cell r="L7774" t="str">
            <v>MARTIN DEL CAMPO, MARCELA (90357992)</v>
          </cell>
          <cell r="M7774">
            <v>42830</v>
          </cell>
          <cell r="N7774">
            <v>42831</v>
          </cell>
          <cell r="O7774" t="str">
            <v>BIRLE, CLAUDIA HELENA (90333695)</v>
          </cell>
          <cell r="Q7774">
            <v>26</v>
          </cell>
          <cell r="R7774">
            <v>6</v>
          </cell>
          <cell r="S7774">
            <v>42863</v>
          </cell>
          <cell r="V7774" t="str">
            <v>Eloi Carranza­Muniz</v>
          </cell>
          <cell r="W7774">
            <v>1</v>
          </cell>
          <cell r="X7774">
            <v>0</v>
          </cell>
          <cell r="Y7774">
            <v>42831</v>
          </cell>
        </row>
        <row r="7775">
          <cell r="A7775" t="str">
            <v>61878BR</v>
          </cell>
          <cell r="B7775" t="str">
            <v>Mexico</v>
          </cell>
          <cell r="C7775" t="str">
            <v>Guadalajara_Periferico</v>
          </cell>
          <cell r="D7775" t="str">
            <v>Interior</v>
          </cell>
          <cell r="E7775" t="str">
            <v>901­35193</v>
          </cell>
          <cell r="F7775" t="str">
            <v>Product Engineer Jr (Periférico)</v>
          </cell>
          <cell r="G7775" t="str">
            <v>Instrumentation and Driver HMI (ID)</v>
          </cell>
          <cell r="H7775" t="str">
            <v>Product Engineer Jr</v>
          </cell>
          <cell r="I7775" t="str">
            <v>Salary</v>
          </cell>
          <cell r="J7775" t="str">
            <v>Fix</v>
          </cell>
          <cell r="K7775" t="str">
            <v>Closed</v>
          </cell>
          <cell r="L7775" t="str">
            <v>MARTIN DEL CAMPO, MARCELA (90357992)</v>
          </cell>
          <cell r="M7775">
            <v>42830</v>
          </cell>
          <cell r="N7775">
            <v>42831</v>
          </cell>
          <cell r="O7775" t="str">
            <v>BIRLE, CLAUDIA HELENA (90333695)</v>
          </cell>
          <cell r="Q7775">
            <v>26</v>
          </cell>
          <cell r="R7775">
            <v>6</v>
          </cell>
          <cell r="S7775">
            <v>42863</v>
          </cell>
          <cell r="V7775" t="str">
            <v>Guillermo Villarruel­Ulloa</v>
          </cell>
          <cell r="W7775">
            <v>1</v>
          </cell>
          <cell r="X7775">
            <v>0</v>
          </cell>
          <cell r="Y7775">
            <v>42831</v>
          </cell>
        </row>
        <row r="7776">
          <cell r="A7776" t="str">
            <v>61927BR</v>
          </cell>
          <cell r="B7776" t="str">
            <v>Mexico</v>
          </cell>
          <cell r="C7776" t="str">
            <v>Juarez_I</v>
          </cell>
          <cell r="D7776" t="str">
            <v>Powertrain</v>
          </cell>
          <cell r="E7776" t="str">
            <v>903­7424</v>
          </cell>
          <cell r="F7776" t="str">
            <v>Customer contact engineer (Juarez I- Aeropuerto)</v>
          </cell>
          <cell r="G7776" t="str">
            <v>Sensors &amp; Actuators</v>
          </cell>
          <cell r="H7776" t="str">
            <v>Customer Contact Engineer</v>
          </cell>
          <cell r="I7776">
            <v>9</v>
          </cell>
          <cell r="J7776" t="str">
            <v>Fix</v>
          </cell>
          <cell r="K7776" t="str">
            <v>Closed</v>
          </cell>
          <cell r="L7776" t="str">
            <v>MARTIN DEL CAMPO, MARCELA (90357992)</v>
          </cell>
          <cell r="M7776">
            <v>42831</v>
          </cell>
          <cell r="N7776">
            <v>42837</v>
          </cell>
          <cell r="O7776" t="str">
            <v>BIRLE, CLAUDIA HELENA (90333695)</v>
          </cell>
          <cell r="Q7776">
            <v>11</v>
          </cell>
          <cell r="R7776">
            <v>57</v>
          </cell>
          <cell r="S7776">
            <v>42905</v>
          </cell>
          <cell r="V7776" t="str">
            <v>Rosalba Medinilla</v>
          </cell>
          <cell r="W7776">
            <v>1</v>
          </cell>
          <cell r="X7776">
            <v>0</v>
          </cell>
          <cell r="Y7776">
            <v>42837</v>
          </cell>
        </row>
        <row r="7777">
          <cell r="A7777" t="str">
            <v>58609BR</v>
          </cell>
          <cell r="B7777" t="str">
            <v>US</v>
          </cell>
          <cell r="C7777" t="str">
            <v>Dublin</v>
          </cell>
          <cell r="D7777" t="str">
            <v>Interior</v>
          </cell>
          <cell r="E7777" t="str">
            <v>205­B881</v>
          </cell>
          <cell r="F7777" t="str">
            <v>Technical Project Leader</v>
          </cell>
          <cell r="G7777" t="str">
            <v>Body and Security (B&amp;S)</v>
          </cell>
          <cell r="H7777" t="str">
            <v>RD_069­17 Technical Project Leader</v>
          </cell>
          <cell r="I7777" t="str">
            <v>Grade 11</v>
          </cell>
          <cell r="J7777" t="str">
            <v>Variable</v>
          </cell>
          <cell r="K7777" t="str">
            <v>Closed</v>
          </cell>
          <cell r="L7777" t="str">
            <v>Bryant, Eric (90279580)</v>
          </cell>
          <cell r="M7777">
            <v>42788</v>
          </cell>
          <cell r="N7777">
            <v>42800</v>
          </cell>
          <cell r="O7777" t="str">
            <v>Syzdek, Virginia (90147720)</v>
          </cell>
          <cell r="Q7777">
            <v>44</v>
          </cell>
          <cell r="R7777">
            <v>56</v>
          </cell>
          <cell r="S7777">
            <v>42900</v>
          </cell>
          <cell r="V7777" t="str">
            <v>Wayne Wang</v>
          </cell>
          <cell r="W7777">
            <v>1</v>
          </cell>
          <cell r="X7777">
            <v>0</v>
          </cell>
          <cell r="Y7777">
            <v>42800</v>
          </cell>
        </row>
        <row r="7778">
          <cell r="A7778" t="str">
            <v>58609BR</v>
          </cell>
          <cell r="B7778" t="str">
            <v>US</v>
          </cell>
          <cell r="C7778" t="str">
            <v>Dublin</v>
          </cell>
          <cell r="D7778" t="str">
            <v>Interior</v>
          </cell>
          <cell r="E7778" t="str">
            <v>205­B881</v>
          </cell>
          <cell r="F7778" t="str">
            <v>Technical Project Leader</v>
          </cell>
          <cell r="G7778" t="str">
            <v>Body and Security (B&amp;S)</v>
          </cell>
          <cell r="H7778" t="str">
            <v>RD_069­17 Technical Project Leader</v>
          </cell>
          <cell r="I7778" t="str">
            <v>Grade 11</v>
          </cell>
          <cell r="J7778" t="str">
            <v>Variable</v>
          </cell>
          <cell r="K7778" t="str">
            <v>Closed</v>
          </cell>
          <cell r="L7778" t="str">
            <v>Bryant, Eric (90279580)</v>
          </cell>
          <cell r="M7778">
            <v>42788</v>
          </cell>
          <cell r="N7778">
            <v>42800</v>
          </cell>
          <cell r="O7778" t="str">
            <v>Syzdek, Virginia (90147720)</v>
          </cell>
          <cell r="P7778">
            <v>42852</v>
          </cell>
          <cell r="Q7778">
            <v>44</v>
          </cell>
          <cell r="R7778">
            <v>56</v>
          </cell>
          <cell r="S7778">
            <v>42900</v>
          </cell>
          <cell r="U7778">
            <v>42900</v>
          </cell>
          <cell r="V7778" t="str">
            <v>Wayne Wang</v>
          </cell>
          <cell r="W7778">
            <v>1</v>
          </cell>
          <cell r="X7778">
            <v>0</v>
          </cell>
          <cell r="Y7778">
            <v>42800</v>
          </cell>
        </row>
        <row r="7779">
          <cell r="A7779" t="str">
            <v>58612BR</v>
          </cell>
          <cell r="B7779" t="str">
            <v>US</v>
          </cell>
          <cell r="C7779" t="str">
            <v>Troy</v>
          </cell>
          <cell r="D7779" t="str">
            <v>Interior</v>
          </cell>
          <cell r="E7779" t="str">
            <v>205­J141</v>
          </cell>
          <cell r="F7779" t="str">
            <v>Head of Technical Project Lead</v>
          </cell>
          <cell r="G7779" t="str">
            <v>Body and Security (B&amp;S)</v>
          </cell>
          <cell r="H7779" t="str">
            <v>Head of Technical Project Lead Seats Comfort Systems Regional Competen</v>
          </cell>
          <cell r="I7779">
            <v>12</v>
          </cell>
          <cell r="J7779" t="str">
            <v>Fix</v>
          </cell>
          <cell r="K7779" t="str">
            <v>Closed</v>
          </cell>
          <cell r="L7779" t="str">
            <v>Bryant, Eric (90279580)</v>
          </cell>
          <cell r="M7779">
            <v>42788</v>
          </cell>
          <cell r="N7779">
            <v>42789</v>
          </cell>
          <cell r="O7779" t="str">
            <v>Syzdek, Virginia (90147720)</v>
          </cell>
          <cell r="P7779">
            <v>42836</v>
          </cell>
          <cell r="Q7779">
            <v>64</v>
          </cell>
          <cell r="R7779">
            <v>47</v>
          </cell>
          <cell r="S7779">
            <v>42900</v>
          </cell>
          <cell r="U7779">
            <v>42900</v>
          </cell>
          <cell r="V7779" t="str">
            <v>Jerry Sumiec</v>
          </cell>
          <cell r="W7779">
            <v>1</v>
          </cell>
          <cell r="X7779">
            <v>0</v>
          </cell>
          <cell r="Y7779">
            <v>42789</v>
          </cell>
        </row>
        <row r="7780">
          <cell r="A7780" t="str">
            <v>58620BR</v>
          </cell>
          <cell r="B7780" t="str">
            <v>US</v>
          </cell>
          <cell r="C7780" t="str">
            <v>Sumter</v>
          </cell>
          <cell r="D7780" t="str">
            <v>Tires</v>
          </cell>
          <cell r="E7780">
            <v>80660</v>
          </cell>
          <cell r="F7780" t="str">
            <v>Material Handler ­ TB</v>
          </cell>
          <cell r="G7780" t="str">
            <v>PLT Repl. The Americas</v>
          </cell>
          <cell r="H7780" t="str">
            <v>TB ­ Material Handler 2017 (R)</v>
          </cell>
          <cell r="I7780" t="str">
            <v>Hourly</v>
          </cell>
          <cell r="J7780" t="str">
            <v>Variable</v>
          </cell>
          <cell r="K7780" t="str">
            <v>Closed</v>
          </cell>
          <cell r="L7780" t="str">
            <v>Kosinski, Nicole (90195018)</v>
          </cell>
          <cell r="M7780">
            <v>42788</v>
          </cell>
          <cell r="N7780">
            <v>42818</v>
          </cell>
          <cell r="O7780" t="str">
            <v>Kosinski, Nicole (90195018)</v>
          </cell>
          <cell r="P7780">
            <v>42818</v>
          </cell>
          <cell r="Q7780">
            <v>2</v>
          </cell>
          <cell r="R7780">
            <v>10</v>
          </cell>
          <cell r="S7780">
            <v>42828</v>
          </cell>
          <cell r="U7780">
            <v>42818</v>
          </cell>
          <cell r="V7780" t="str">
            <v>Nicole Kosinski</v>
          </cell>
          <cell r="W7780">
            <v>3</v>
          </cell>
          <cell r="X7780">
            <v>0</v>
          </cell>
        </row>
        <row r="7781">
          <cell r="A7781" t="str">
            <v>58628BR</v>
          </cell>
          <cell r="B7781" t="str">
            <v>US</v>
          </cell>
          <cell r="C7781" t="str">
            <v>St. Marys</v>
          </cell>
          <cell r="D7781" t="str">
            <v>ContiTech</v>
          </cell>
          <cell r="E7781">
            <v>112150</v>
          </cell>
          <cell r="F7781" t="str">
            <v>Operations Manager</v>
          </cell>
          <cell r="G7781" t="str">
            <v>Conveyor Belt Group (CBG)</v>
          </cell>
          <cell r="H7781" t="str">
            <v>Operations Manager</v>
          </cell>
          <cell r="J7781" t="str">
            <v>Fix</v>
          </cell>
          <cell r="K7781" t="str">
            <v>Closed</v>
          </cell>
          <cell r="L7781" t="str">
            <v>Cozad, Adam (90339946)</v>
          </cell>
          <cell r="M7781">
            <v>42787</v>
          </cell>
          <cell r="N7781">
            <v>42788</v>
          </cell>
          <cell r="O7781" t="str">
            <v>Cozad, Adam (90339946)</v>
          </cell>
          <cell r="Q7781">
            <v>11</v>
          </cell>
          <cell r="R7781">
            <v>162</v>
          </cell>
          <cell r="S7781">
            <v>42961</v>
          </cell>
          <cell r="V7781" t="str">
            <v>Steve Zenar</v>
          </cell>
          <cell r="W7781">
            <v>1</v>
          </cell>
          <cell r="X7781">
            <v>0</v>
          </cell>
          <cell r="Y7781">
            <v>42808</v>
          </cell>
        </row>
        <row r="7782">
          <cell r="A7782" t="str">
            <v>58677BR</v>
          </cell>
          <cell r="B7782" t="str">
            <v>US</v>
          </cell>
          <cell r="C7782" t="str">
            <v>Auburn Hills South</v>
          </cell>
          <cell r="D7782" t="str">
            <v>Powertrain</v>
          </cell>
          <cell r="E7782" t="str">
            <v>205­P634</v>
          </cell>
          <cell r="F7782" t="str">
            <v>Project Engineer</v>
          </cell>
          <cell r="G7782" t="str">
            <v>Fuel &amp; Exhaust Management (FEM)</v>
          </cell>
          <cell r="H7782" t="str">
            <v>Project Engineer</v>
          </cell>
          <cell r="I7782" t="str">
            <v>9 or 10</v>
          </cell>
          <cell r="J7782" t="str">
            <v>Fix</v>
          </cell>
          <cell r="K7782" t="str">
            <v>Closed</v>
          </cell>
          <cell r="L7782" t="str">
            <v>Azab, Maysoon (90305685)</v>
          </cell>
          <cell r="M7782">
            <v>42789</v>
          </cell>
          <cell r="N7782">
            <v>42808</v>
          </cell>
          <cell r="O7782" t="str">
            <v>Grzadzinski, Wendy (90006487)</v>
          </cell>
          <cell r="Q7782">
            <v>23</v>
          </cell>
          <cell r="R7782">
            <v>99</v>
          </cell>
          <cell r="S7782">
            <v>42930</v>
          </cell>
          <cell r="V7782" t="str">
            <v>Michael Rice</v>
          </cell>
          <cell r="W7782">
            <v>1</v>
          </cell>
          <cell r="X7782">
            <v>0</v>
          </cell>
          <cell r="Y7782">
            <v>42853</v>
          </cell>
        </row>
        <row r="7783">
          <cell r="A7783" t="str">
            <v>58677BR</v>
          </cell>
          <cell r="B7783" t="str">
            <v>US</v>
          </cell>
          <cell r="C7783" t="str">
            <v>Auburn Hills South</v>
          </cell>
          <cell r="D7783" t="str">
            <v>Powertrain</v>
          </cell>
          <cell r="E7783" t="str">
            <v>205­P634</v>
          </cell>
          <cell r="F7783" t="str">
            <v>Project Engineer</v>
          </cell>
          <cell r="G7783" t="str">
            <v>Fuel &amp; Exhaust Management (FEM)</v>
          </cell>
          <cell r="H7783" t="str">
            <v>Project Engineer</v>
          </cell>
          <cell r="I7783" t="str">
            <v>9 or 10</v>
          </cell>
          <cell r="J7783" t="str">
            <v>Fix</v>
          </cell>
          <cell r="K7783" t="str">
            <v>Closed</v>
          </cell>
          <cell r="L7783" t="str">
            <v>Azab, Maysoon (90305685)</v>
          </cell>
          <cell r="M7783">
            <v>42789</v>
          </cell>
          <cell r="N7783">
            <v>42808</v>
          </cell>
          <cell r="O7783" t="str">
            <v>Grzadzinski, Wendy (90006487)</v>
          </cell>
          <cell r="P7783">
            <v>42913</v>
          </cell>
          <cell r="Q7783">
            <v>23</v>
          </cell>
          <cell r="R7783">
            <v>99</v>
          </cell>
          <cell r="S7783">
            <v>42930</v>
          </cell>
          <cell r="U7783">
            <v>42930</v>
          </cell>
          <cell r="V7783" t="str">
            <v>Michael Rice</v>
          </cell>
          <cell r="W7783">
            <v>1</v>
          </cell>
          <cell r="X7783">
            <v>0</v>
          </cell>
          <cell r="Y7783">
            <v>42808</v>
          </cell>
        </row>
        <row r="7784">
          <cell r="A7784" t="str">
            <v>64756BR</v>
          </cell>
          <cell r="B7784" t="str">
            <v>US</v>
          </cell>
          <cell r="C7784" t="str">
            <v>Somersworth</v>
          </cell>
          <cell r="D7784" t="str">
            <v>ContiTech</v>
          </cell>
          <cell r="E7784">
            <v>2301203070</v>
          </cell>
          <cell r="F7784" t="str">
            <v>Logistics Material Handler</v>
          </cell>
          <cell r="G7784" t="str">
            <v>Mobile Fluid Systems</v>
          </cell>
          <cell r="H7784" t="str">
            <v>11­7 Shift ­ Logistics Material Handler (replacement)</v>
          </cell>
          <cell r="I7784" t="str">
            <v>Hourly Non­Exempt</v>
          </cell>
          <cell r="J7784" t="str">
            <v>Variable</v>
          </cell>
          <cell r="K7784" t="str">
            <v>Closed</v>
          </cell>
          <cell r="L7784" t="str">
            <v>St. Laurent, Tracy (90287554)</v>
          </cell>
          <cell r="M7784">
            <v>42867</v>
          </cell>
          <cell r="N7784">
            <v>42870</v>
          </cell>
          <cell r="O7784" t="str">
            <v>St. Laurent, Tracy (90287554)</v>
          </cell>
          <cell r="R7784">
            <v>28</v>
          </cell>
          <cell r="S7784">
            <v>42898</v>
          </cell>
          <cell r="V7784" t="str">
            <v>Johanna Elmerhaus</v>
          </cell>
          <cell r="W7784">
            <v>1</v>
          </cell>
          <cell r="X7784">
            <v>1</v>
          </cell>
          <cell r="Y7784">
            <v>42870</v>
          </cell>
        </row>
        <row r="7785">
          <cell r="A7785" t="str">
            <v>64794BR</v>
          </cell>
          <cell r="B7785" t="str">
            <v>Mexico</v>
          </cell>
          <cell r="C7785" t="str">
            <v>Silao</v>
          </cell>
          <cell r="D7785" t="str">
            <v>Chassis &amp; Safety</v>
          </cell>
          <cell r="E7785">
            <v>965401</v>
          </cell>
          <cell r="F7785" t="str">
            <v>Trade Intern</v>
          </cell>
          <cell r="G7785" t="str">
            <v>Passive Safety &amp; Sensorics (PSS)</v>
          </cell>
          <cell r="H7785" t="str">
            <v>Intern</v>
          </cell>
          <cell r="I7785" t="str">
            <v>N/A</v>
          </cell>
          <cell r="J7785" t="str">
            <v>Fix</v>
          </cell>
          <cell r="K7785" t="str">
            <v>Closed</v>
          </cell>
          <cell r="L7785" t="str">
            <v>Alvarez, Paulina (32017271)</v>
          </cell>
          <cell r="M7785">
            <v>42870</v>
          </cell>
          <cell r="N7785">
            <v>42871</v>
          </cell>
          <cell r="O7785" t="str">
            <v>RUBIO, MA ELIZABETH (90352793)</v>
          </cell>
          <cell r="R7785">
            <v>22</v>
          </cell>
          <cell r="S7785">
            <v>42893</v>
          </cell>
          <cell r="V7785" t="str">
            <v>Stefan Scharr</v>
          </cell>
          <cell r="W7785">
            <v>1</v>
          </cell>
          <cell r="X7785">
            <v>0</v>
          </cell>
          <cell r="Y7785">
            <v>42871</v>
          </cell>
        </row>
        <row r="7786">
          <cell r="A7786" t="str">
            <v>64794BR</v>
          </cell>
          <cell r="B7786" t="str">
            <v>Mexico</v>
          </cell>
          <cell r="C7786" t="str">
            <v>Silao</v>
          </cell>
          <cell r="D7786" t="str">
            <v>Chassis &amp; Safety</v>
          </cell>
          <cell r="E7786">
            <v>965401</v>
          </cell>
          <cell r="F7786" t="str">
            <v>Trade Intern</v>
          </cell>
          <cell r="G7786" t="str">
            <v>Passive Safety &amp; Sensorics (PSS)</v>
          </cell>
          <cell r="H7786" t="str">
            <v>Intern</v>
          </cell>
          <cell r="I7786" t="str">
            <v>N/A</v>
          </cell>
          <cell r="J7786" t="str">
            <v>Fix</v>
          </cell>
          <cell r="K7786" t="str">
            <v>Closed</v>
          </cell>
          <cell r="L7786" t="str">
            <v>Alvarez, Paulina (32017271)</v>
          </cell>
          <cell r="M7786">
            <v>42870</v>
          </cell>
          <cell r="N7786">
            <v>42871</v>
          </cell>
          <cell r="O7786" t="str">
            <v>RUBIO, MA ELIZABETH (90352793)</v>
          </cell>
          <cell r="P7786">
            <v>42893</v>
          </cell>
          <cell r="R7786">
            <v>22</v>
          </cell>
          <cell r="S7786">
            <v>42893</v>
          </cell>
          <cell r="U7786">
            <v>42893</v>
          </cell>
          <cell r="V7786" t="str">
            <v>Stefan Scharr</v>
          </cell>
          <cell r="W7786">
            <v>1</v>
          </cell>
          <cell r="X7786">
            <v>0</v>
          </cell>
          <cell r="Y7786">
            <v>42871</v>
          </cell>
        </row>
        <row r="7787">
          <cell r="A7787" t="str">
            <v>64802BR</v>
          </cell>
          <cell r="B7787" t="str">
            <v>US</v>
          </cell>
          <cell r="C7787" t="str">
            <v>Allentown Pennsylvania</v>
          </cell>
          <cell r="D7787" t="str">
            <v>Interior</v>
          </cell>
          <cell r="E7787" t="str">
            <v>200­5015</v>
          </cell>
          <cell r="F7787" t="str">
            <v>VAS Packaging Associate</v>
          </cell>
          <cell r="G7787" t="str">
            <v>Commercial Vehicles &amp; Aftermarket (CV&amp;AM)</v>
          </cell>
          <cell r="H7787" t="str">
            <v>VAS Packaging Associate</v>
          </cell>
          <cell r="I7787" t="str">
            <v>ATN­001</v>
          </cell>
          <cell r="J7787" t="str">
            <v>Variable</v>
          </cell>
          <cell r="K7787" t="str">
            <v>Closed</v>
          </cell>
          <cell r="L7787" t="str">
            <v>Christ, Gloria (90209351)</v>
          </cell>
          <cell r="M7787">
            <v>42871</v>
          </cell>
          <cell r="N7787">
            <v>42871</v>
          </cell>
          <cell r="O7787" t="str">
            <v>Christ, Gloria (90209351)</v>
          </cell>
          <cell r="P7787">
            <v>42900</v>
          </cell>
          <cell r="R7787">
            <v>66</v>
          </cell>
          <cell r="S7787">
            <v>42937</v>
          </cell>
          <cell r="U7787">
            <v>42937</v>
          </cell>
          <cell r="V7787" t="str">
            <v>John Sutor</v>
          </cell>
          <cell r="W7787">
            <v>1</v>
          </cell>
          <cell r="X7787">
            <v>0</v>
          </cell>
          <cell r="Y7787">
            <v>42891</v>
          </cell>
        </row>
        <row r="7788">
          <cell r="A7788" t="str">
            <v>64862BR</v>
          </cell>
          <cell r="B7788" t="str">
            <v>Mexico</v>
          </cell>
          <cell r="C7788" t="str">
            <v>Cuautla</v>
          </cell>
          <cell r="D7788" t="str">
            <v>Automotive Divisions Central Functions</v>
          </cell>
          <cell r="E7788" t="str">
            <v>7810s</v>
          </cell>
          <cell r="F7788" t="str">
            <v>Product Engineer</v>
          </cell>
          <cell r="G7788" t="str">
            <v>Automotive Divisions Central Functions</v>
          </cell>
          <cell r="H7788" t="str">
            <v>Ingeniero de Producto</v>
          </cell>
          <cell r="I7788">
            <v>10</v>
          </cell>
          <cell r="J7788" t="str">
            <v>Fix</v>
          </cell>
          <cell r="K7788" t="str">
            <v>Closed</v>
          </cell>
          <cell r="L7788" t="str">
            <v>VILLARREAL, LUPITA (90201097)</v>
          </cell>
          <cell r="M7788">
            <v>42871</v>
          </cell>
          <cell r="N7788">
            <v>42879</v>
          </cell>
          <cell r="O7788" t="str">
            <v>BIRLE, CLAUDIA HELENA (90333695)</v>
          </cell>
          <cell r="P7788">
            <v>42884</v>
          </cell>
          <cell r="R7788">
            <v>5</v>
          </cell>
          <cell r="S7788">
            <v>42884</v>
          </cell>
          <cell r="U7788">
            <v>42884</v>
          </cell>
          <cell r="V7788" t="str">
            <v>Leticia Mancilla</v>
          </cell>
          <cell r="W7788">
            <v>1</v>
          </cell>
          <cell r="X7788">
            <v>0</v>
          </cell>
          <cell r="Y7788">
            <v>42879</v>
          </cell>
        </row>
        <row r="7789">
          <cell r="A7789" t="str">
            <v>64907BR</v>
          </cell>
          <cell r="B7789" t="str">
            <v>Mexico</v>
          </cell>
          <cell r="C7789" t="str">
            <v>Guadalajara_La_Tijera</v>
          </cell>
          <cell r="D7789" t="str">
            <v>Automotive Divisions Central Functions</v>
          </cell>
          <cell r="E7789" t="str">
            <v>901­10213</v>
          </cell>
          <cell r="F7789" t="str">
            <v>Industrial Engineer (Tijera)</v>
          </cell>
          <cell r="G7789" t="str">
            <v>Automotive Divisions Central Functions</v>
          </cell>
          <cell r="H7789" t="str">
            <v>Industrial Engineering FULL</v>
          </cell>
          <cell r="I7789" t="str">
            <v>salary earner</v>
          </cell>
          <cell r="J7789" t="str">
            <v>Fix</v>
          </cell>
          <cell r="K7789" t="str">
            <v>Closed</v>
          </cell>
          <cell r="L7789" t="str">
            <v>VILLARREAL, LUPITA (90201097)</v>
          </cell>
          <cell r="M7789">
            <v>42871</v>
          </cell>
          <cell r="N7789">
            <v>42871</v>
          </cell>
          <cell r="O7789" t="str">
            <v>BIRLE, CLAUDIA HELENA (90333695)</v>
          </cell>
          <cell r="Q7789">
            <v>67</v>
          </cell>
          <cell r="R7789">
            <v>4</v>
          </cell>
          <cell r="S7789">
            <v>42942</v>
          </cell>
          <cell r="V7789" t="str">
            <v>Jose Ortiz­Escobar</v>
          </cell>
          <cell r="W7789">
            <v>1</v>
          </cell>
          <cell r="X7789">
            <v>0</v>
          </cell>
          <cell r="Y7789">
            <v>42888</v>
          </cell>
        </row>
        <row r="7790">
          <cell r="A7790" t="str">
            <v>64932BR</v>
          </cell>
          <cell r="B7790" t="str">
            <v>US</v>
          </cell>
          <cell r="C7790" t="str">
            <v>Charlotte/Fort Mill</v>
          </cell>
          <cell r="D7790" t="str">
            <v>Tires</v>
          </cell>
          <cell r="E7790">
            <v>99157</v>
          </cell>
          <cell r="F7790" t="str">
            <v>CVT Field Sales Representative</v>
          </cell>
          <cell r="G7790" t="str">
            <v>CVT</v>
          </cell>
          <cell r="H7790" t="str">
            <v>CVT Field Sales Representative</v>
          </cell>
          <cell r="I7790">
            <v>9</v>
          </cell>
          <cell r="J7790" t="str">
            <v>Fix</v>
          </cell>
          <cell r="K7790" t="str">
            <v>Closed</v>
          </cell>
          <cell r="L7790" t="str">
            <v>Boswell, Justin (90209353)</v>
          </cell>
          <cell r="M7790">
            <v>42872</v>
          </cell>
          <cell r="N7790">
            <v>42873</v>
          </cell>
          <cell r="O7790" t="str">
            <v>Thomas, Elizabeth (90196269)</v>
          </cell>
          <cell r="R7790">
            <v>64</v>
          </cell>
          <cell r="S7790">
            <v>42937</v>
          </cell>
          <cell r="V7790" t="str">
            <v>Tom Fanning</v>
          </cell>
          <cell r="W7790">
            <v>3</v>
          </cell>
          <cell r="X7790">
            <v>1</v>
          </cell>
          <cell r="Y7790">
            <v>42912</v>
          </cell>
        </row>
        <row r="7791">
          <cell r="A7791" t="str">
            <v>59473BR</v>
          </cell>
          <cell r="B7791" t="str">
            <v>US</v>
          </cell>
          <cell r="C7791" t="str">
            <v>Fletcher</v>
          </cell>
          <cell r="D7791" t="str">
            <v>Chassis &amp; Safety</v>
          </cell>
          <cell r="E7791">
            <v>1862408</v>
          </cell>
          <cell r="F7791" t="str">
            <v>Material Handler</v>
          </cell>
          <cell r="G7791" t="str">
            <v>Hydraulic Brake Systems (HBS)</v>
          </cell>
          <cell r="H7791" t="str">
            <v>Material Handler</v>
          </cell>
          <cell r="I7791" t="str">
            <v>Hourly</v>
          </cell>
          <cell r="J7791" t="str">
            <v>Variable</v>
          </cell>
          <cell r="K7791" t="str">
            <v>Closed</v>
          </cell>
          <cell r="L7791" t="str">
            <v>Williams, Gary (90143695)</v>
          </cell>
          <cell r="M7791">
            <v>42800</v>
          </cell>
          <cell r="N7791">
            <v>42801</v>
          </cell>
          <cell r="O7791" t="str">
            <v>Williams, Gary (90143695)</v>
          </cell>
          <cell r="P7791">
            <v>42829</v>
          </cell>
          <cell r="Q7791">
            <v>28</v>
          </cell>
          <cell r="R7791">
            <v>0</v>
          </cell>
          <cell r="S7791">
            <v>42829</v>
          </cell>
          <cell r="U7791">
            <v>42829</v>
          </cell>
          <cell r="V7791" t="str">
            <v>Mark Carland</v>
          </cell>
          <cell r="W7791">
            <v>1</v>
          </cell>
          <cell r="X7791">
            <v>0</v>
          </cell>
        </row>
        <row r="7792">
          <cell r="A7792" t="str">
            <v>59477BR</v>
          </cell>
          <cell r="B7792" t="str">
            <v>US</v>
          </cell>
          <cell r="C7792" t="str">
            <v>Allentown Pennsylvania</v>
          </cell>
          <cell r="D7792" t="str">
            <v>Interior</v>
          </cell>
          <cell r="E7792">
            <v>114700</v>
          </cell>
          <cell r="F7792" t="str">
            <v>Principle Business Development Specialist</v>
          </cell>
          <cell r="G7792" t="str">
            <v>Commercial Vehicles &amp; Aftermarket (CV&amp;AM)</v>
          </cell>
          <cell r="H7792" t="str">
            <v>Principle Business Development Specialist</v>
          </cell>
          <cell r="I7792">
            <v>12</v>
          </cell>
          <cell r="J7792" t="str">
            <v>Fix</v>
          </cell>
          <cell r="K7792" t="str">
            <v>Canceled</v>
          </cell>
          <cell r="L7792" t="str">
            <v>McCune, Stephen (90373363)</v>
          </cell>
          <cell r="M7792">
            <v>42801</v>
          </cell>
          <cell r="N7792">
            <v>42808</v>
          </cell>
          <cell r="O7792" t="str">
            <v>Syzdek, Virginia (90147720)</v>
          </cell>
          <cell r="Q7792">
            <v>12</v>
          </cell>
          <cell r="R7792">
            <v>43</v>
          </cell>
          <cell r="T7792">
            <v>42863</v>
          </cell>
          <cell r="V7792" t="str">
            <v>Howard Laster</v>
          </cell>
          <cell r="W7792">
            <v>1</v>
          </cell>
          <cell r="X7792">
            <v>1</v>
          </cell>
          <cell r="Y7792">
            <v>42808</v>
          </cell>
        </row>
        <row r="7793">
          <cell r="A7793" t="str">
            <v>59492BR</v>
          </cell>
          <cell r="B7793" t="str">
            <v>Mexico</v>
          </cell>
          <cell r="C7793" t="str">
            <v>Guadalajara_La_Tijera</v>
          </cell>
          <cell r="D7793" t="str">
            <v>Interior</v>
          </cell>
          <cell r="E7793" t="str">
            <v>901­21262</v>
          </cell>
          <cell r="F7793" t="str">
            <v>Planeador Manufactura (BS-Tijera)</v>
          </cell>
          <cell r="G7793" t="str">
            <v>Body and Security (B&amp;S)</v>
          </cell>
          <cell r="H7793" t="str">
            <v>Planeador Manufactura Full</v>
          </cell>
          <cell r="I7793" t="str">
            <v>Salary Earner</v>
          </cell>
          <cell r="J7793" t="str">
            <v>Fix</v>
          </cell>
          <cell r="K7793" t="str">
            <v>Closed</v>
          </cell>
          <cell r="L7793" t="str">
            <v>VILLARREAL, LUPITA (90201097)</v>
          </cell>
          <cell r="M7793">
            <v>42801</v>
          </cell>
          <cell r="N7793">
            <v>42802</v>
          </cell>
          <cell r="O7793" t="str">
            <v>BIRLE, CLAUDIA HELENA (90333695)</v>
          </cell>
          <cell r="P7793">
            <v>42854</v>
          </cell>
          <cell r="Q7793">
            <v>32</v>
          </cell>
          <cell r="R7793">
            <v>20</v>
          </cell>
          <cell r="S7793">
            <v>42854</v>
          </cell>
          <cell r="U7793">
            <v>42854</v>
          </cell>
          <cell r="V7793" t="str">
            <v>Ramon Oropeza­Bustos</v>
          </cell>
          <cell r="W7793">
            <v>1</v>
          </cell>
          <cell r="X7793">
            <v>0</v>
          </cell>
          <cell r="Y7793">
            <v>42802</v>
          </cell>
        </row>
        <row r="7794">
          <cell r="A7794" t="str">
            <v>59493BR</v>
          </cell>
          <cell r="B7794" t="str">
            <v>Mexico</v>
          </cell>
          <cell r="C7794" t="str">
            <v>Guadalajara_La_Tijera</v>
          </cell>
          <cell r="D7794" t="str">
            <v>Interior</v>
          </cell>
          <cell r="E7794" t="str">
            <v>901­21262</v>
          </cell>
          <cell r="F7794" t="str">
            <v>Planeador Manufactura Full</v>
          </cell>
          <cell r="G7794" t="str">
            <v>Body and Security (B&amp;S)</v>
          </cell>
          <cell r="H7794" t="str">
            <v>Planeador Manufactura Full</v>
          </cell>
          <cell r="I7794" t="str">
            <v>Salary Earner</v>
          </cell>
          <cell r="J7794" t="str">
            <v>Fix</v>
          </cell>
          <cell r="K7794" t="str">
            <v>Closed</v>
          </cell>
          <cell r="L7794" t="str">
            <v>VILLARREAL, LUPITA (90201097)</v>
          </cell>
          <cell r="M7794">
            <v>42801</v>
          </cell>
          <cell r="N7794">
            <v>42802</v>
          </cell>
          <cell r="O7794" t="str">
            <v>BIRLE, CLAUDIA HELENA (90333695)</v>
          </cell>
          <cell r="P7794">
            <v>42822</v>
          </cell>
          <cell r="Q7794">
            <v>19</v>
          </cell>
          <cell r="R7794">
            <v>1</v>
          </cell>
          <cell r="S7794">
            <v>42822</v>
          </cell>
          <cell r="U7794">
            <v>42822</v>
          </cell>
          <cell r="V7794" t="str">
            <v>Ramon Oropeza­Bustos</v>
          </cell>
          <cell r="W7794">
            <v>1</v>
          </cell>
          <cell r="X7794">
            <v>0</v>
          </cell>
          <cell r="Y7794">
            <v>42802</v>
          </cell>
        </row>
        <row r="7795">
          <cell r="A7795" t="str">
            <v>59494BR</v>
          </cell>
          <cell r="B7795" t="str">
            <v>Mexico</v>
          </cell>
          <cell r="C7795" t="str">
            <v>Guadalajara_La_Tijera</v>
          </cell>
          <cell r="D7795" t="str">
            <v>Automotive Divisions Central Functions</v>
          </cell>
          <cell r="E7795" t="str">
            <v>901­10404</v>
          </cell>
          <cell r="F7795" t="str">
            <v>Ingeniero de Pruebas Funcionales (TC1)</v>
          </cell>
          <cell r="G7795" t="str">
            <v>Automotive Divisions Central Functions</v>
          </cell>
          <cell r="H7795" t="str">
            <v>Ingeniero de Pruebas Funcionales (TC1)</v>
          </cell>
          <cell r="I7795" t="str">
            <v>Salary Earner</v>
          </cell>
          <cell r="J7795" t="str">
            <v>Fix</v>
          </cell>
          <cell r="K7795" t="str">
            <v>Closed</v>
          </cell>
          <cell r="L7795" t="str">
            <v>MUNOZ, TANIA (90266218)</v>
          </cell>
          <cell r="M7795">
            <v>42801</v>
          </cell>
          <cell r="N7795">
            <v>42801</v>
          </cell>
          <cell r="O7795" t="str">
            <v>BIRLE, CLAUDIA HELENA (90333695)</v>
          </cell>
          <cell r="P7795">
            <v>42886</v>
          </cell>
          <cell r="Q7795">
            <v>61</v>
          </cell>
          <cell r="R7795">
            <v>24</v>
          </cell>
          <cell r="S7795">
            <v>42886</v>
          </cell>
          <cell r="U7795">
            <v>42886</v>
          </cell>
          <cell r="V7795" t="str">
            <v>Douglas Paris</v>
          </cell>
          <cell r="W7795">
            <v>1</v>
          </cell>
          <cell r="X7795">
            <v>0</v>
          </cell>
          <cell r="Y7795">
            <v>42801</v>
          </cell>
        </row>
        <row r="7796">
          <cell r="A7796" t="str">
            <v>59496BR</v>
          </cell>
          <cell r="B7796" t="str">
            <v>US</v>
          </cell>
          <cell r="C7796" t="str">
            <v>Fletcher</v>
          </cell>
          <cell r="D7796" t="str">
            <v>Chassis &amp; Safety</v>
          </cell>
          <cell r="E7796">
            <v>1862351</v>
          </cell>
          <cell r="F7796" t="str">
            <v>Intern ­ Quality Systems</v>
          </cell>
          <cell r="G7796" t="str">
            <v>Hydraulic Brake Systems (HBS)</v>
          </cell>
          <cell r="H7796" t="str">
            <v>Intern ­ Quality System</v>
          </cell>
          <cell r="I7796" t="str">
            <v>intern</v>
          </cell>
          <cell r="J7796" t="str">
            <v>Fix</v>
          </cell>
          <cell r="K7796" t="str">
            <v>Closed</v>
          </cell>
          <cell r="L7796" t="str">
            <v>Williams, Gary (90143695)</v>
          </cell>
          <cell r="M7796">
            <v>42801</v>
          </cell>
          <cell r="N7796">
            <v>42807</v>
          </cell>
          <cell r="O7796" t="str">
            <v>Williams, Gary (90143695)</v>
          </cell>
          <cell r="P7796">
            <v>42874</v>
          </cell>
          <cell r="Q7796">
            <v>39</v>
          </cell>
          <cell r="R7796">
            <v>28</v>
          </cell>
          <cell r="S7796">
            <v>42874</v>
          </cell>
          <cell r="U7796">
            <v>42874</v>
          </cell>
          <cell r="V7796" t="str">
            <v>James Troeger</v>
          </cell>
          <cell r="W7796">
            <v>1</v>
          </cell>
          <cell r="X7796">
            <v>0</v>
          </cell>
          <cell r="Y7796">
            <v>42807</v>
          </cell>
        </row>
        <row r="7797">
          <cell r="A7797" t="str">
            <v>59500BR</v>
          </cell>
          <cell r="B7797" t="str">
            <v>US</v>
          </cell>
          <cell r="C7797" t="str">
            <v>Troy</v>
          </cell>
          <cell r="D7797" t="str">
            <v>Interior</v>
          </cell>
          <cell r="E7797" t="str">
            <v>205­B861</v>
          </cell>
          <cell r="F7797" t="str">
            <v>Project Manager</v>
          </cell>
          <cell r="G7797" t="str">
            <v>Body and Security (B&amp;S)</v>
          </cell>
          <cell r="H7797" t="str">
            <v>Program Manager S1_012­17_TRO</v>
          </cell>
          <cell r="I7797">
            <v>12</v>
          </cell>
          <cell r="J7797" t="str">
            <v>Fix</v>
          </cell>
          <cell r="K7797" t="str">
            <v>Closed</v>
          </cell>
          <cell r="L7797" t="str">
            <v>McCune, Stephen (90373363)</v>
          </cell>
          <cell r="M7797">
            <v>42802</v>
          </cell>
          <cell r="N7797">
            <v>42802</v>
          </cell>
          <cell r="O7797" t="str">
            <v>Syzdek, Virginia (90147720)</v>
          </cell>
          <cell r="Q7797">
            <v>81</v>
          </cell>
          <cell r="R7797">
            <v>40</v>
          </cell>
          <cell r="S7797">
            <v>42923</v>
          </cell>
          <cell r="V7797" t="str">
            <v>Axel02 Mueller</v>
          </cell>
          <cell r="W7797">
            <v>1</v>
          </cell>
          <cell r="X7797">
            <v>0</v>
          </cell>
          <cell r="Y7797">
            <v>42802</v>
          </cell>
        </row>
        <row r="7798">
          <cell r="A7798" t="str">
            <v>58734BR</v>
          </cell>
          <cell r="B7798" t="str">
            <v>US</v>
          </cell>
          <cell r="C7798" t="str">
            <v>Seguin</v>
          </cell>
          <cell r="D7798" t="str">
            <v>Powertrain</v>
          </cell>
          <cell r="E7798" t="str">
            <v>54­3000</v>
          </cell>
          <cell r="F7798" t="str">
            <v>Manufacturing Associate III­ Team Lead (Final Assembly C or D Shift)</v>
          </cell>
          <cell r="G7798" t="str">
            <v>Engine Systems</v>
          </cell>
          <cell r="H7798" t="str">
            <v>Manufacturing Associate III­ Team Lead (Final Assembly C or D Shift)</v>
          </cell>
          <cell r="I7798" t="str">
            <v>H03</v>
          </cell>
          <cell r="J7798" t="str">
            <v>Variable</v>
          </cell>
          <cell r="K7798" t="str">
            <v>Closed</v>
          </cell>
          <cell r="L7798" t="str">
            <v>Garza-Colvin, Eric (90067517)</v>
          </cell>
          <cell r="M7798">
            <v>42752</v>
          </cell>
          <cell r="N7798">
            <v>42790</v>
          </cell>
          <cell r="O7798" t="str">
            <v>Garza-Colvin, Eric (90067517)</v>
          </cell>
          <cell r="R7798">
            <v>68</v>
          </cell>
          <cell r="S7798">
            <v>42858</v>
          </cell>
          <cell r="V7798" t="str">
            <v>Sonok Rivetto</v>
          </cell>
          <cell r="W7798">
            <v>6</v>
          </cell>
          <cell r="X7798">
            <v>1</v>
          </cell>
          <cell r="Y7798">
            <v>42790</v>
          </cell>
        </row>
        <row r="7799">
          <cell r="A7799" t="str">
            <v>58734BR</v>
          </cell>
          <cell r="B7799" t="str">
            <v>US</v>
          </cell>
          <cell r="C7799" t="str">
            <v>Seguin</v>
          </cell>
          <cell r="D7799" t="str">
            <v>Powertrain</v>
          </cell>
          <cell r="E7799" t="str">
            <v>54­3000</v>
          </cell>
          <cell r="F7799" t="str">
            <v>Manufacturing Associate III­ Team Lead (Final Assembly C or D Shift)</v>
          </cell>
          <cell r="G7799" t="str">
            <v>Engine Systems</v>
          </cell>
          <cell r="H7799" t="str">
            <v>Manufacturing Associate III­ Team Lead (Final Assembly C or D Shift)</v>
          </cell>
          <cell r="I7799" t="str">
            <v>H03</v>
          </cell>
          <cell r="J7799" t="str">
            <v>Variable</v>
          </cell>
          <cell r="K7799" t="str">
            <v>Closed</v>
          </cell>
          <cell r="L7799" t="str">
            <v>Garza-Colvin, Eric (90067517)</v>
          </cell>
          <cell r="M7799">
            <v>42752</v>
          </cell>
          <cell r="N7799">
            <v>42790</v>
          </cell>
          <cell r="O7799" t="str">
            <v>Garza-Colvin, Eric (90067517)</v>
          </cell>
          <cell r="P7799">
            <v>42858</v>
          </cell>
          <cell r="R7799">
            <v>68</v>
          </cell>
          <cell r="S7799">
            <v>42858</v>
          </cell>
          <cell r="U7799">
            <v>42858</v>
          </cell>
          <cell r="V7799" t="str">
            <v>Sonok Rivetto</v>
          </cell>
          <cell r="W7799">
            <v>6</v>
          </cell>
          <cell r="X7799">
            <v>1</v>
          </cell>
          <cell r="Y7799">
            <v>42797</v>
          </cell>
        </row>
        <row r="7800">
          <cell r="A7800" t="str">
            <v>58735BR</v>
          </cell>
          <cell r="B7800" t="str">
            <v>US</v>
          </cell>
          <cell r="C7800" t="str">
            <v>Fairlawn</v>
          </cell>
          <cell r="D7800" t="str">
            <v>ContiTech</v>
          </cell>
          <cell r="E7800">
            <v>7621</v>
          </cell>
          <cell r="F7800" t="str">
            <v>HR Strategy, Implementation, &amp; Change Management, ContiTech, Americas</v>
          </cell>
          <cell r="G7800" t="str">
            <v>Others</v>
          </cell>
          <cell r="H7800" t="str">
            <v>HR Strategy, Implementation, &amp; Change Management, CT "The Americas"</v>
          </cell>
          <cell r="I7800">
            <v>12</v>
          </cell>
          <cell r="J7800" t="str">
            <v>Fix</v>
          </cell>
          <cell r="K7800" t="str">
            <v>Closed</v>
          </cell>
          <cell r="L7800" t="str">
            <v>Mone, Maria (90326526)</v>
          </cell>
          <cell r="M7800">
            <v>42789</v>
          </cell>
          <cell r="N7800">
            <v>42790</v>
          </cell>
          <cell r="O7800" t="str">
            <v>Barton, Stacie (90324099)</v>
          </cell>
          <cell r="Q7800">
            <v>105</v>
          </cell>
          <cell r="R7800">
            <v>39</v>
          </cell>
          <cell r="S7800">
            <v>42934</v>
          </cell>
          <cell r="V7800" t="str">
            <v>Kendrick, Bruce (90324759)</v>
          </cell>
          <cell r="W7800">
            <v>1</v>
          </cell>
          <cell r="X7800">
            <v>0</v>
          </cell>
          <cell r="Y7800">
            <v>42802</v>
          </cell>
        </row>
        <row r="7801">
          <cell r="A7801" t="str">
            <v>58767BR</v>
          </cell>
          <cell r="B7801" t="str">
            <v>US</v>
          </cell>
          <cell r="C7801" t="str">
            <v>Charlotte/Fort Mill</v>
          </cell>
          <cell r="D7801" t="str">
            <v>Tires</v>
          </cell>
          <cell r="E7801">
            <v>99251</v>
          </cell>
          <cell r="F7801" t="str">
            <v>Supply Chain Planner I - CST</v>
          </cell>
          <cell r="G7801" t="str">
            <v>CVT</v>
          </cell>
          <cell r="H7801" t="str">
            <v>CST Supply Chain Planner 1</v>
          </cell>
          <cell r="I7801" t="str">
            <v>Grade level 9/10</v>
          </cell>
          <cell r="J7801" t="str">
            <v>Fix</v>
          </cell>
          <cell r="K7801" t="str">
            <v>Closed</v>
          </cell>
          <cell r="L7801" t="str">
            <v>Boswell, Justin (90209353)</v>
          </cell>
          <cell r="M7801">
            <v>42790</v>
          </cell>
          <cell r="N7801">
            <v>42794</v>
          </cell>
          <cell r="O7801" t="str">
            <v>Thomas, Elizabeth (90196269)</v>
          </cell>
          <cell r="Q7801">
            <v>11</v>
          </cell>
          <cell r="R7801">
            <v>100</v>
          </cell>
          <cell r="S7801">
            <v>42905</v>
          </cell>
          <cell r="V7801" t="str">
            <v>Mary Ann Hatfield</v>
          </cell>
          <cell r="W7801">
            <v>1</v>
          </cell>
          <cell r="X7801">
            <v>0</v>
          </cell>
          <cell r="Y7801">
            <v>42794</v>
          </cell>
        </row>
        <row r="7802">
          <cell r="A7802" t="str">
            <v>58767BR</v>
          </cell>
          <cell r="B7802" t="str">
            <v>US</v>
          </cell>
          <cell r="C7802" t="str">
            <v>Charlotte/Fort Mill</v>
          </cell>
          <cell r="D7802" t="str">
            <v>Tires</v>
          </cell>
          <cell r="E7802">
            <v>99251</v>
          </cell>
          <cell r="F7802" t="str">
            <v>Supply Chain Planner I - CST</v>
          </cell>
          <cell r="G7802" t="str">
            <v>CVT</v>
          </cell>
          <cell r="H7802" t="str">
            <v>CST Supply Chain Planner 1</v>
          </cell>
          <cell r="I7802" t="str">
            <v>Grade level 9/10</v>
          </cell>
          <cell r="J7802" t="str">
            <v>Fix</v>
          </cell>
          <cell r="K7802" t="str">
            <v>Closed</v>
          </cell>
          <cell r="L7802" t="str">
            <v>Boswell, Justin (90209353)</v>
          </cell>
          <cell r="M7802">
            <v>42790</v>
          </cell>
          <cell r="N7802">
            <v>42794</v>
          </cell>
          <cell r="O7802" t="str">
            <v>Thomas, Elizabeth (90196269)</v>
          </cell>
          <cell r="P7802">
            <v>42849</v>
          </cell>
          <cell r="Q7802">
            <v>11</v>
          </cell>
          <cell r="R7802">
            <v>100</v>
          </cell>
          <cell r="S7802">
            <v>42905</v>
          </cell>
          <cell r="V7802" t="str">
            <v>Mary Ann Hatfield</v>
          </cell>
          <cell r="W7802">
            <v>1</v>
          </cell>
          <cell r="X7802">
            <v>0</v>
          </cell>
          <cell r="Y7802">
            <v>42888</v>
          </cell>
        </row>
        <row r="7803">
          <cell r="A7803" t="str">
            <v>58770BR</v>
          </cell>
          <cell r="B7803" t="str">
            <v>US</v>
          </cell>
          <cell r="C7803" t="str">
            <v>Seguin</v>
          </cell>
          <cell r="D7803" t="str">
            <v>Powertrain</v>
          </cell>
          <cell r="E7803" t="str">
            <v>54­3500</v>
          </cell>
          <cell r="F7803" t="str">
            <v>Test Engineering Intern­ SUMMER 2017</v>
          </cell>
          <cell r="G7803" t="str">
            <v>Engine Systems</v>
          </cell>
          <cell r="H7803" t="str">
            <v>Test Engineering Intern­ SUMMER 2017</v>
          </cell>
          <cell r="I7803" t="str">
            <v>Freshman­Senior</v>
          </cell>
          <cell r="J7803" t="str">
            <v>Fix</v>
          </cell>
          <cell r="K7803" t="str">
            <v>Closed</v>
          </cell>
          <cell r="L7803" t="str">
            <v>Garza-Colvin, Eric (90067517)</v>
          </cell>
          <cell r="M7803">
            <v>42790</v>
          </cell>
          <cell r="N7803">
            <v>42793</v>
          </cell>
          <cell r="O7803" t="str">
            <v>Garza-Colvin, Eric (90067517)</v>
          </cell>
          <cell r="R7803">
            <v>99</v>
          </cell>
          <cell r="S7803">
            <v>42892</v>
          </cell>
          <cell r="V7803" t="str">
            <v>Blaine Friesenhahn</v>
          </cell>
          <cell r="W7803">
            <v>1</v>
          </cell>
          <cell r="X7803">
            <v>0</v>
          </cell>
          <cell r="Y7803">
            <v>42809</v>
          </cell>
        </row>
        <row r="7804">
          <cell r="A7804" t="str">
            <v>58770BR</v>
          </cell>
          <cell r="B7804" t="str">
            <v>US</v>
          </cell>
          <cell r="C7804" t="str">
            <v>Seguin</v>
          </cell>
          <cell r="D7804" t="str">
            <v>Powertrain</v>
          </cell>
          <cell r="E7804" t="str">
            <v>54­3500</v>
          </cell>
          <cell r="F7804" t="str">
            <v>Test Engineering Intern­ SUMMER 2017</v>
          </cell>
          <cell r="G7804" t="str">
            <v>Engine Systems</v>
          </cell>
          <cell r="H7804" t="str">
            <v>Test Engineering Intern­ SUMMER 2017</v>
          </cell>
          <cell r="I7804" t="str">
            <v>Freshman­Senior</v>
          </cell>
          <cell r="J7804" t="str">
            <v>Fix</v>
          </cell>
          <cell r="K7804" t="str">
            <v>Closed</v>
          </cell>
          <cell r="L7804" t="str">
            <v>Garza-Colvin, Eric (90067517)</v>
          </cell>
          <cell r="M7804">
            <v>42790</v>
          </cell>
          <cell r="N7804">
            <v>42793</v>
          </cell>
          <cell r="O7804" t="str">
            <v>Garza-Colvin, Eric (90067517)</v>
          </cell>
          <cell r="P7804">
            <v>42832</v>
          </cell>
          <cell r="R7804">
            <v>99</v>
          </cell>
          <cell r="S7804">
            <v>42892</v>
          </cell>
          <cell r="U7804">
            <v>42892</v>
          </cell>
          <cell r="V7804" t="str">
            <v>Blaine Friesenhahn</v>
          </cell>
          <cell r="W7804">
            <v>1</v>
          </cell>
          <cell r="X7804">
            <v>0</v>
          </cell>
          <cell r="Y7804">
            <v>42809</v>
          </cell>
        </row>
        <row r="7805">
          <cell r="A7805" t="str">
            <v>59500BR</v>
          </cell>
          <cell r="B7805" t="str">
            <v>US</v>
          </cell>
          <cell r="C7805" t="str">
            <v>Troy</v>
          </cell>
          <cell r="D7805" t="str">
            <v>Interior</v>
          </cell>
          <cell r="E7805" t="str">
            <v>205­B861</v>
          </cell>
          <cell r="F7805" t="str">
            <v>Project Manager</v>
          </cell>
          <cell r="G7805" t="str">
            <v>Body and Security (B&amp;S)</v>
          </cell>
          <cell r="H7805" t="str">
            <v>Program Manager S1_012­17_TRO</v>
          </cell>
          <cell r="I7805">
            <v>12</v>
          </cell>
          <cell r="J7805" t="str">
            <v>Fix</v>
          </cell>
          <cell r="K7805" t="str">
            <v>Closed</v>
          </cell>
          <cell r="L7805" t="str">
            <v>McCune, Stephen (90373363)</v>
          </cell>
          <cell r="M7805">
            <v>42802</v>
          </cell>
          <cell r="N7805">
            <v>42802</v>
          </cell>
          <cell r="O7805" t="str">
            <v>Syzdek, Virginia (90147720)</v>
          </cell>
          <cell r="Q7805">
            <v>81</v>
          </cell>
          <cell r="R7805">
            <v>40</v>
          </cell>
          <cell r="S7805">
            <v>42923</v>
          </cell>
          <cell r="V7805" t="str">
            <v>Axel02 Mueller</v>
          </cell>
          <cell r="W7805">
            <v>1</v>
          </cell>
          <cell r="X7805">
            <v>0</v>
          </cell>
          <cell r="Y7805">
            <v>42866</v>
          </cell>
        </row>
        <row r="7806">
          <cell r="A7806" t="str">
            <v>59503BR</v>
          </cell>
          <cell r="B7806" t="str">
            <v>Mexico</v>
          </cell>
          <cell r="C7806" t="str">
            <v>Guadalajara_La_Tijera</v>
          </cell>
          <cell r="D7806" t="str">
            <v>Chassis &amp; Safety</v>
          </cell>
          <cell r="E7806" t="str">
            <v>901­10282</v>
          </cell>
          <cell r="F7806" t="str">
            <v>Inventory Analyst</v>
          </cell>
          <cell r="G7806" t="str">
            <v>Passive Safety &amp; Sensorics (PSS)</v>
          </cell>
          <cell r="H7806" t="str">
            <v>Inventory Analyst OES­PSS 2</v>
          </cell>
          <cell r="I7806" t="str">
            <v>salary earner</v>
          </cell>
          <cell r="J7806" t="str">
            <v>Fix</v>
          </cell>
          <cell r="K7806" t="str">
            <v>Closed</v>
          </cell>
          <cell r="L7806" t="str">
            <v>VILLARREAL, LUPITA (90201097)</v>
          </cell>
          <cell r="M7806">
            <v>42801</v>
          </cell>
          <cell r="N7806">
            <v>42802</v>
          </cell>
          <cell r="O7806" t="str">
            <v>BIRLE, CLAUDIA HELENA (90333695)</v>
          </cell>
          <cell r="P7806">
            <v>42880</v>
          </cell>
          <cell r="Q7806">
            <v>55</v>
          </cell>
          <cell r="R7806">
            <v>29</v>
          </cell>
          <cell r="S7806">
            <v>42886</v>
          </cell>
          <cell r="U7806">
            <v>42886</v>
          </cell>
          <cell r="V7806" t="str">
            <v>Jose Quezada</v>
          </cell>
          <cell r="W7806">
            <v>1</v>
          </cell>
          <cell r="X7806">
            <v>0</v>
          </cell>
          <cell r="Y7806">
            <v>42854</v>
          </cell>
        </row>
        <row r="7807">
          <cell r="A7807" t="str">
            <v>59505BR</v>
          </cell>
          <cell r="B7807" t="str">
            <v>US</v>
          </cell>
          <cell r="C7807" t="str">
            <v>Charlotte/ Westinghouse</v>
          </cell>
          <cell r="D7807" t="str">
            <v>Tires</v>
          </cell>
          <cell r="E7807">
            <v>99451</v>
          </cell>
          <cell r="F7807" t="str">
            <v>Warranty Adjustment Center Utility</v>
          </cell>
          <cell r="G7807" t="str">
            <v>PLT Repl. The Americas</v>
          </cell>
          <cell r="H7807" t="str">
            <v>Warranty Adjustment Center Utility</v>
          </cell>
          <cell r="I7807" t="str">
            <v>Non­Exempt</v>
          </cell>
          <cell r="J7807" t="str">
            <v>Variable</v>
          </cell>
          <cell r="K7807" t="str">
            <v>Closed</v>
          </cell>
          <cell r="L7807" t="str">
            <v>Boswell, Justin (90209353)</v>
          </cell>
          <cell r="M7807">
            <v>42802</v>
          </cell>
          <cell r="N7807">
            <v>42831</v>
          </cell>
          <cell r="O7807" t="str">
            <v>Larson, Aimee (90260948)</v>
          </cell>
          <cell r="P7807">
            <v>42886</v>
          </cell>
          <cell r="Q7807">
            <v>23</v>
          </cell>
          <cell r="R7807">
            <v>88</v>
          </cell>
          <cell r="S7807">
            <v>42919</v>
          </cell>
          <cell r="U7807">
            <v>42919</v>
          </cell>
          <cell r="V7807" t="str">
            <v>Russ Conner</v>
          </cell>
          <cell r="W7807">
            <v>1</v>
          </cell>
          <cell r="X7807">
            <v>0</v>
          </cell>
          <cell r="Y7807">
            <v>42831</v>
          </cell>
        </row>
        <row r="7808">
          <cell r="A7808" t="str">
            <v>59513BR</v>
          </cell>
          <cell r="B7808" t="str">
            <v>Mexico</v>
          </cell>
          <cell r="C7808" t="str">
            <v>Guadalajara_La_Tijera</v>
          </cell>
          <cell r="D7808" t="str">
            <v>Chassis &amp; Safety</v>
          </cell>
          <cell r="E7808" t="str">
            <v>901­10282</v>
          </cell>
          <cell r="F7808" t="str">
            <v>Inventory Analyst (Temporal-Tijera)</v>
          </cell>
          <cell r="G7808" t="str">
            <v>Passive Safety &amp; Sensorics (PSS)</v>
          </cell>
          <cell r="H7808" t="str">
            <v>Inventory Analyst OES­PSS 3</v>
          </cell>
          <cell r="I7808" t="str">
            <v>salary earner</v>
          </cell>
          <cell r="J7808" t="str">
            <v>Fix</v>
          </cell>
          <cell r="K7808" t="str">
            <v>Closed</v>
          </cell>
          <cell r="L7808" t="str">
            <v>VILLARREAL, LUPITA (90201097)</v>
          </cell>
          <cell r="M7808">
            <v>42801</v>
          </cell>
          <cell r="N7808">
            <v>42802</v>
          </cell>
          <cell r="O7808" t="str">
            <v>BIRLE, CLAUDIA HELENA (90333695)</v>
          </cell>
          <cell r="P7808">
            <v>42854</v>
          </cell>
          <cell r="R7808">
            <v>52</v>
          </cell>
          <cell r="S7808">
            <v>42854</v>
          </cell>
          <cell r="U7808">
            <v>42854</v>
          </cell>
          <cell r="V7808" t="str">
            <v>Jose Quezada</v>
          </cell>
          <cell r="W7808">
            <v>1</v>
          </cell>
          <cell r="X7808">
            <v>0</v>
          </cell>
          <cell r="Y7808">
            <v>42844</v>
          </cell>
        </row>
        <row r="7809">
          <cell r="A7809" t="str">
            <v>59539BR</v>
          </cell>
          <cell r="B7809" t="str">
            <v>Mexico</v>
          </cell>
          <cell r="C7809" t="str">
            <v>Guadalajara_La_Tijera</v>
          </cell>
          <cell r="D7809" t="str">
            <v>Automotive Divisions Central Functions</v>
          </cell>
          <cell r="E7809" t="str">
            <v>900­170</v>
          </cell>
          <cell r="F7809" t="str">
            <v>Procurement Center Manager</v>
          </cell>
          <cell r="G7809" t="str">
            <v>Automotive Divisions Central Functions</v>
          </cell>
          <cell r="H7809" t="str">
            <v>Procurement Center Manager</v>
          </cell>
          <cell r="I7809">
            <v>12</v>
          </cell>
          <cell r="J7809" t="str">
            <v>Fix</v>
          </cell>
          <cell r="K7809" t="str">
            <v>Closed</v>
          </cell>
          <cell r="L7809" t="str">
            <v>VARGAS, ROSALINA (90241367)</v>
          </cell>
          <cell r="M7809">
            <v>42797</v>
          </cell>
          <cell r="N7809">
            <v>42824</v>
          </cell>
          <cell r="O7809" t="str">
            <v>VIZCARRA, FERNANDA (90352274)</v>
          </cell>
          <cell r="Q7809">
            <v>33</v>
          </cell>
          <cell r="R7809">
            <v>23</v>
          </cell>
          <cell r="S7809">
            <v>42880</v>
          </cell>
          <cell r="V7809" t="str">
            <v>David Gomez</v>
          </cell>
          <cell r="W7809">
            <v>1</v>
          </cell>
          <cell r="X7809">
            <v>0</v>
          </cell>
          <cell r="Y7809">
            <v>42824</v>
          </cell>
        </row>
        <row r="7810">
          <cell r="A7810" t="str">
            <v>59564BR</v>
          </cell>
          <cell r="B7810" t="str">
            <v>US</v>
          </cell>
          <cell r="C7810" t="str">
            <v>Somersworth</v>
          </cell>
          <cell r="D7810" t="str">
            <v>ContiTech</v>
          </cell>
          <cell r="E7810">
            <v>2301203030</v>
          </cell>
          <cell r="F7810" t="str">
            <v>Blow Mold Cell Lead BMN1</v>
          </cell>
          <cell r="G7810" t="str">
            <v>Mobile Fluid Systems</v>
          </cell>
          <cell r="H7810" t="str">
            <v>BM Cell Leader 1  BMN1</v>
          </cell>
          <cell r="I7810" t="str">
            <v>Hourly</v>
          </cell>
          <cell r="J7810" t="str">
            <v>Variable</v>
          </cell>
          <cell r="K7810" t="str">
            <v>Closed</v>
          </cell>
          <cell r="L7810" t="str">
            <v>St. Laurent, Tracy (90287554)</v>
          </cell>
          <cell r="M7810">
            <v>42802</v>
          </cell>
          <cell r="N7810">
            <v>42802</v>
          </cell>
          <cell r="O7810" t="str">
            <v>St. Laurent, Tracy (90287554)</v>
          </cell>
          <cell r="R7810">
            <v>47</v>
          </cell>
          <cell r="S7810">
            <v>42849</v>
          </cell>
          <cell r="V7810" t="str">
            <v>Kevin Beattie</v>
          </cell>
          <cell r="W7810">
            <v>1</v>
          </cell>
          <cell r="X7810">
            <v>0</v>
          </cell>
          <cell r="Y7810">
            <v>42816</v>
          </cell>
        </row>
        <row r="7811">
          <cell r="A7811" t="str">
            <v>59566BR</v>
          </cell>
          <cell r="B7811" t="str">
            <v>US</v>
          </cell>
          <cell r="C7811" t="str">
            <v>Somersworth</v>
          </cell>
          <cell r="D7811" t="str">
            <v>ContiTech</v>
          </cell>
          <cell r="E7811">
            <v>2301202030</v>
          </cell>
          <cell r="F7811" t="str">
            <v>FE Material Prep. Operator</v>
          </cell>
          <cell r="G7811" t="str">
            <v>Mobile Fluid Systems</v>
          </cell>
          <cell r="H7811" t="str">
            <v>FE Material Prep. Operator (Convert John Castro)</v>
          </cell>
          <cell r="I7811" t="str">
            <v>TH101</v>
          </cell>
          <cell r="J7811" t="str">
            <v>Variable</v>
          </cell>
          <cell r="K7811" t="str">
            <v>Closed</v>
          </cell>
          <cell r="L7811" t="str">
            <v>St. Laurent, Tracy (90287554)</v>
          </cell>
          <cell r="M7811">
            <v>42802</v>
          </cell>
          <cell r="N7811">
            <v>42804</v>
          </cell>
          <cell r="O7811" t="str">
            <v>St. Laurent, Tracy (90287554)</v>
          </cell>
          <cell r="R7811">
            <v>39</v>
          </cell>
          <cell r="S7811">
            <v>42843</v>
          </cell>
          <cell r="V7811" t="str">
            <v>Neil01 Cronkhite</v>
          </cell>
          <cell r="W7811">
            <v>1</v>
          </cell>
          <cell r="X7811">
            <v>0</v>
          </cell>
          <cell r="Y7811">
            <v>42810</v>
          </cell>
        </row>
        <row r="7812">
          <cell r="A7812" t="str">
            <v>58899BR</v>
          </cell>
          <cell r="B7812" t="str">
            <v>US</v>
          </cell>
          <cell r="C7812" t="str">
            <v>Fletcher</v>
          </cell>
          <cell r="D7812" t="str">
            <v>Chassis &amp; Safety</v>
          </cell>
          <cell r="E7812">
            <v>1862177</v>
          </cell>
          <cell r="F7812" t="str">
            <v>Machine Setter</v>
          </cell>
          <cell r="G7812" t="str">
            <v>Hydraulic Brake Systems (HBS)</v>
          </cell>
          <cell r="H7812" t="str">
            <v>Machine Setter</v>
          </cell>
          <cell r="I7812" t="str">
            <v>Hourly</v>
          </cell>
          <cell r="J7812" t="str">
            <v>Variable</v>
          </cell>
          <cell r="K7812" t="str">
            <v>Closed</v>
          </cell>
          <cell r="L7812" t="str">
            <v>Williams, Gary (90143695)</v>
          </cell>
          <cell r="M7812">
            <v>42793</v>
          </cell>
          <cell r="N7812">
            <v>42795</v>
          </cell>
          <cell r="O7812" t="str">
            <v>Williams, Gary (90143695)</v>
          </cell>
          <cell r="P7812">
            <v>42832</v>
          </cell>
          <cell r="Q7812">
            <v>12</v>
          </cell>
          <cell r="R7812">
            <v>140</v>
          </cell>
          <cell r="S7812">
            <v>42947</v>
          </cell>
          <cell r="U7812">
            <v>42828</v>
          </cell>
          <cell r="V7812" t="str">
            <v>Peter Zeug</v>
          </cell>
          <cell r="W7812">
            <v>4</v>
          </cell>
          <cell r="X7812">
            <v>0</v>
          </cell>
          <cell r="Y7812">
            <v>42795</v>
          </cell>
        </row>
        <row r="7813">
          <cell r="A7813" t="str">
            <v>58914BR</v>
          </cell>
          <cell r="B7813" t="str">
            <v>Mexico</v>
          </cell>
          <cell r="C7813" t="str">
            <v>Guadalajara_La_Tijera</v>
          </cell>
          <cell r="D7813" t="str">
            <v>Interior</v>
          </cell>
          <cell r="E7813" t="str">
            <v>901­21604</v>
          </cell>
          <cell r="F7813" t="str">
            <v>Functional Test Support Engineer Sr.(BS- Tijera)</v>
          </cell>
          <cell r="G7813" t="str">
            <v>Body and Security (B&amp;S)</v>
          </cell>
          <cell r="H7813" t="str">
            <v>Functional Test Support Engineer Sr.</v>
          </cell>
          <cell r="I7813" t="str">
            <v>Salary Earner</v>
          </cell>
          <cell r="J7813" t="str">
            <v>Fix</v>
          </cell>
          <cell r="K7813" t="str">
            <v>Closed</v>
          </cell>
          <cell r="L7813" t="str">
            <v>VILLARREAL, LUPITA (90201097)</v>
          </cell>
          <cell r="M7813">
            <v>42794</v>
          </cell>
          <cell r="N7813">
            <v>42795</v>
          </cell>
          <cell r="O7813" t="str">
            <v>BIRLE, CLAUDIA HELENA (90333695)</v>
          </cell>
          <cell r="P7813">
            <v>42880</v>
          </cell>
          <cell r="Q7813">
            <v>6</v>
          </cell>
          <cell r="R7813">
            <v>79</v>
          </cell>
          <cell r="S7813">
            <v>42880</v>
          </cell>
          <cell r="U7813">
            <v>42880</v>
          </cell>
          <cell r="V7813" t="str">
            <v>Miguel Quezada­Belmonte</v>
          </cell>
          <cell r="W7813">
            <v>1</v>
          </cell>
          <cell r="X7813">
            <v>0</v>
          </cell>
          <cell r="Y7813">
            <v>42801</v>
          </cell>
        </row>
        <row r="7814">
          <cell r="A7814" t="str">
            <v>58916BR</v>
          </cell>
          <cell r="B7814" t="str">
            <v>Mexico</v>
          </cell>
          <cell r="C7814" t="str">
            <v>CFCM Finance Center Mex.</v>
          </cell>
          <cell r="D7814" t="str">
            <v>Automotive Divisions Central Functions</v>
          </cell>
          <cell r="E7814">
            <v>568401</v>
          </cell>
          <cell r="F7814" t="str">
            <v>Supply Chain Specialist</v>
          </cell>
          <cell r="G7814" t="str">
            <v>Automotive Divisions Central Functions</v>
          </cell>
          <cell r="H7814" t="str">
            <v>Supply Chain Specialist</v>
          </cell>
          <cell r="I7814" t="str">
            <v>SG 10</v>
          </cell>
          <cell r="J7814" t="str">
            <v>Fix</v>
          </cell>
          <cell r="K7814" t="str">
            <v>Closed</v>
          </cell>
          <cell r="L7814" t="str">
            <v>VARGAS, ROSALINA (90241367)</v>
          </cell>
          <cell r="M7814">
            <v>42794</v>
          </cell>
          <cell r="N7814">
            <v>42795</v>
          </cell>
          <cell r="O7814" t="str">
            <v>BIRLE, CLAUDIA HELENA (90333695)</v>
          </cell>
          <cell r="Q7814">
            <v>44</v>
          </cell>
          <cell r="R7814">
            <v>40</v>
          </cell>
          <cell r="S7814">
            <v>42879</v>
          </cell>
          <cell r="V7814" t="str">
            <v>Karie Thompson</v>
          </cell>
          <cell r="W7814">
            <v>1</v>
          </cell>
          <cell r="X7814">
            <v>0</v>
          </cell>
          <cell r="Y7814">
            <v>42795</v>
          </cell>
        </row>
        <row r="7815">
          <cell r="A7815" t="str">
            <v>58939BR</v>
          </cell>
          <cell r="B7815" t="str">
            <v>Mexico</v>
          </cell>
          <cell r="C7815" t="str">
            <v>Juarez_II</v>
          </cell>
          <cell r="D7815" t="str">
            <v>Powertrain</v>
          </cell>
          <cell r="E7815" t="str">
            <v>904­9007</v>
          </cell>
          <cell r="F7815" t="str">
            <v>Product Engineer (Juarez II- Parque Juarez)</v>
          </cell>
          <cell r="G7815" t="str">
            <v>Fuel &amp; Exhaust Management (FEM)</v>
          </cell>
          <cell r="H7815" t="str">
            <v>Product Engineer</v>
          </cell>
          <cell r="I7815">
            <v>10</v>
          </cell>
          <cell r="J7815" t="str">
            <v>Fix</v>
          </cell>
          <cell r="K7815" t="str">
            <v>Closed</v>
          </cell>
          <cell r="L7815" t="str">
            <v>MARTIN DEL CAMPO, MARCELA (90357992)</v>
          </cell>
          <cell r="M7815">
            <v>42794</v>
          </cell>
          <cell r="N7815">
            <v>42794</v>
          </cell>
          <cell r="O7815" t="str">
            <v>BIRLE, CLAUDIA HELENA (90333695)</v>
          </cell>
          <cell r="Q7815">
            <v>78</v>
          </cell>
          <cell r="R7815">
            <v>34</v>
          </cell>
          <cell r="S7815">
            <v>42906</v>
          </cell>
          <cell r="V7815" t="str">
            <v>Edgar Caro</v>
          </cell>
          <cell r="W7815">
            <v>1</v>
          </cell>
          <cell r="X7815">
            <v>0</v>
          </cell>
          <cell r="Y7815">
            <v>42794</v>
          </cell>
        </row>
        <row r="7816">
          <cell r="A7816" t="str">
            <v>58941BR</v>
          </cell>
          <cell r="B7816" t="str">
            <v>Mexico</v>
          </cell>
          <cell r="C7816" t="str">
            <v>Juarez_II</v>
          </cell>
          <cell r="D7816" t="str">
            <v>Powertrain</v>
          </cell>
          <cell r="E7816">
            <v>9037</v>
          </cell>
          <cell r="F7816" t="str">
            <v>New Projects Manufacturing Engineer (Juarez II - Parque Juarez)</v>
          </cell>
          <cell r="G7816" t="str">
            <v>Fuel &amp; Exhaust Management (FEM)</v>
          </cell>
          <cell r="H7816" t="str">
            <v>Controls Engineer­B</v>
          </cell>
          <cell r="I7816" t="str">
            <v>Salary</v>
          </cell>
          <cell r="J7816" t="str">
            <v>Fix</v>
          </cell>
          <cell r="K7816" t="str">
            <v>Closed</v>
          </cell>
          <cell r="L7816" t="str">
            <v>MARTIN DEL CAMPO, MARCELA (90357992)</v>
          </cell>
          <cell r="M7816">
            <v>42794</v>
          </cell>
          <cell r="N7816">
            <v>42805</v>
          </cell>
          <cell r="O7816" t="str">
            <v>BIRLE, CLAUDIA HELENA (90333695)</v>
          </cell>
          <cell r="Q7816">
            <v>48</v>
          </cell>
          <cell r="R7816">
            <v>74</v>
          </cell>
          <cell r="S7816">
            <v>42927</v>
          </cell>
          <cell r="V7816" t="str">
            <v>Rex Melgoza</v>
          </cell>
          <cell r="W7816">
            <v>1</v>
          </cell>
          <cell r="X7816">
            <v>0</v>
          </cell>
          <cell r="Y7816">
            <v>42865</v>
          </cell>
        </row>
        <row r="7817">
          <cell r="A7817" t="str">
            <v>58941BR</v>
          </cell>
          <cell r="B7817" t="str">
            <v>Mexico</v>
          </cell>
          <cell r="C7817" t="str">
            <v>Juarez_II</v>
          </cell>
          <cell r="D7817" t="str">
            <v>Powertrain</v>
          </cell>
          <cell r="E7817">
            <v>9037</v>
          </cell>
          <cell r="F7817" t="str">
            <v>New Projects Manufacturing Engineer (Juarez II - Parque Juarez)</v>
          </cell>
          <cell r="G7817" t="str">
            <v>Fuel &amp; Exhaust Management (FEM)</v>
          </cell>
          <cell r="H7817" t="str">
            <v>Controls Engineer­B</v>
          </cell>
          <cell r="I7817" t="str">
            <v>Salary</v>
          </cell>
          <cell r="J7817" t="str">
            <v>Fix</v>
          </cell>
          <cell r="K7817" t="str">
            <v>Closed</v>
          </cell>
          <cell r="L7817" t="str">
            <v>MARTIN DEL CAMPO, MARCELA (90357992)</v>
          </cell>
          <cell r="M7817">
            <v>42794</v>
          </cell>
          <cell r="N7817">
            <v>42805</v>
          </cell>
          <cell r="O7817" t="str">
            <v>BIRLE, CLAUDIA HELENA (90333695)</v>
          </cell>
          <cell r="P7817">
            <v>42886</v>
          </cell>
          <cell r="Q7817">
            <v>48</v>
          </cell>
          <cell r="R7817">
            <v>74</v>
          </cell>
          <cell r="S7817">
            <v>42927</v>
          </cell>
          <cell r="U7817">
            <v>42886</v>
          </cell>
          <cell r="V7817" t="str">
            <v>Rex Melgoza</v>
          </cell>
          <cell r="W7817">
            <v>1</v>
          </cell>
          <cell r="X7817">
            <v>0</v>
          </cell>
          <cell r="Y7817">
            <v>42927</v>
          </cell>
        </row>
        <row r="7818">
          <cell r="A7818" t="str">
            <v>58941BR</v>
          </cell>
          <cell r="B7818" t="str">
            <v>Mexico</v>
          </cell>
          <cell r="C7818" t="str">
            <v>Juarez_II</v>
          </cell>
          <cell r="D7818" t="str">
            <v>Powertrain</v>
          </cell>
          <cell r="E7818">
            <v>9037</v>
          </cell>
          <cell r="F7818" t="str">
            <v>New Projects Manufacturing Engineer (Juarez II - Parque Juarez)</v>
          </cell>
          <cell r="G7818" t="str">
            <v>Fuel &amp; Exhaust Management (FEM)</v>
          </cell>
          <cell r="H7818" t="str">
            <v>Controls Engineer­B</v>
          </cell>
          <cell r="I7818" t="str">
            <v>Salary</v>
          </cell>
          <cell r="J7818" t="str">
            <v>Fix</v>
          </cell>
          <cell r="K7818" t="str">
            <v>Closed</v>
          </cell>
          <cell r="L7818" t="str">
            <v>MARTIN DEL CAMPO, MARCELA (90357992)</v>
          </cell>
          <cell r="M7818">
            <v>42794</v>
          </cell>
          <cell r="N7818">
            <v>42805</v>
          </cell>
          <cell r="O7818" t="str">
            <v>BIRLE, CLAUDIA HELENA (90333695)</v>
          </cell>
          <cell r="P7818">
            <v>42886</v>
          </cell>
          <cell r="Q7818">
            <v>48</v>
          </cell>
          <cell r="R7818">
            <v>74</v>
          </cell>
          <cell r="S7818">
            <v>42927</v>
          </cell>
          <cell r="U7818">
            <v>42886</v>
          </cell>
          <cell r="V7818" t="str">
            <v>Rex Melgoza</v>
          </cell>
          <cell r="W7818">
            <v>1</v>
          </cell>
          <cell r="X7818">
            <v>0</v>
          </cell>
          <cell r="Y7818">
            <v>42805</v>
          </cell>
        </row>
        <row r="7819">
          <cell r="A7819" t="str">
            <v>58771BR</v>
          </cell>
          <cell r="B7819" t="str">
            <v>US</v>
          </cell>
          <cell r="C7819" t="str">
            <v>Seguin</v>
          </cell>
          <cell r="D7819" t="str">
            <v>Powertrain</v>
          </cell>
          <cell r="E7819" t="str">
            <v>54­3520</v>
          </cell>
          <cell r="F7819" t="str">
            <v>Mechanical Engineering Intern­ SUMMER 2017</v>
          </cell>
          <cell r="G7819" t="str">
            <v>Engine Systems</v>
          </cell>
          <cell r="H7819" t="str">
            <v>Mechanical Engineering Intern­ SUMMER 2017</v>
          </cell>
          <cell r="I7819" t="str">
            <v>Freshman­Senior</v>
          </cell>
          <cell r="J7819" t="str">
            <v>Fix</v>
          </cell>
          <cell r="K7819" t="str">
            <v>Closed</v>
          </cell>
          <cell r="L7819" t="str">
            <v>Garza-Colvin, Eric (90067517)</v>
          </cell>
          <cell r="M7819">
            <v>42790</v>
          </cell>
          <cell r="N7819">
            <v>42835</v>
          </cell>
          <cell r="O7819" t="str">
            <v>Garza-Colvin, Eric (90067517)</v>
          </cell>
          <cell r="R7819">
            <v>57</v>
          </cell>
          <cell r="S7819">
            <v>42892</v>
          </cell>
          <cell r="V7819" t="str">
            <v>William Baker</v>
          </cell>
          <cell r="W7819">
            <v>1</v>
          </cell>
          <cell r="X7819">
            <v>0</v>
          </cell>
          <cell r="Y7819">
            <v>42835</v>
          </cell>
        </row>
        <row r="7820">
          <cell r="A7820" t="str">
            <v>58780BR</v>
          </cell>
          <cell r="B7820" t="str">
            <v>US</v>
          </cell>
          <cell r="C7820" t="str">
            <v>Auburn Hills North</v>
          </cell>
          <cell r="D7820" t="str">
            <v>Automotive Divisions Central Functions</v>
          </cell>
          <cell r="E7820">
            <v>9764124</v>
          </cell>
          <cell r="F7820" t="str">
            <v>IT Controller NA</v>
          </cell>
          <cell r="G7820" t="str">
            <v>Automotive Divisions Central Functions</v>
          </cell>
          <cell r="H7820" t="str">
            <v>IT Controller NA</v>
          </cell>
          <cell r="I7820">
            <v>12</v>
          </cell>
          <cell r="J7820" t="str">
            <v>Fix</v>
          </cell>
          <cell r="K7820" t="str">
            <v>Closed</v>
          </cell>
          <cell r="L7820" t="str">
            <v>Steven, Cynthia (90352286)</v>
          </cell>
          <cell r="M7820">
            <v>42790</v>
          </cell>
          <cell r="N7820">
            <v>42796</v>
          </cell>
          <cell r="O7820" t="str">
            <v>Fisk, Jaime (90082930)</v>
          </cell>
          <cell r="Q7820">
            <v>0</v>
          </cell>
          <cell r="R7820">
            <v>130</v>
          </cell>
          <cell r="S7820">
            <v>42926</v>
          </cell>
          <cell r="V7820" t="str">
            <v>Daryl Dellinger</v>
          </cell>
          <cell r="W7820">
            <v>1</v>
          </cell>
          <cell r="X7820">
            <v>0</v>
          </cell>
          <cell r="Y7820">
            <v>42796</v>
          </cell>
        </row>
        <row r="7821">
          <cell r="A7821" t="str">
            <v>58780BR</v>
          </cell>
          <cell r="B7821" t="str">
            <v>US</v>
          </cell>
          <cell r="C7821" t="str">
            <v>Auburn Hills North</v>
          </cell>
          <cell r="D7821" t="str">
            <v>Automotive Divisions Central Functions</v>
          </cell>
          <cell r="E7821">
            <v>9764124</v>
          </cell>
          <cell r="F7821" t="str">
            <v>IT Controller NA</v>
          </cell>
          <cell r="G7821" t="str">
            <v>Automotive Divisions Central Functions</v>
          </cell>
          <cell r="H7821" t="str">
            <v>IT Controller NA</v>
          </cell>
          <cell r="I7821">
            <v>12</v>
          </cell>
          <cell r="J7821" t="str">
            <v>Fix</v>
          </cell>
          <cell r="K7821" t="str">
            <v>Closed</v>
          </cell>
          <cell r="L7821" t="str">
            <v>Steven, Cynthia (90352286)</v>
          </cell>
          <cell r="M7821">
            <v>42790</v>
          </cell>
          <cell r="N7821">
            <v>42796</v>
          </cell>
          <cell r="O7821" t="str">
            <v>Fisk, Jaime (90082930)</v>
          </cell>
          <cell r="P7821">
            <v>42926</v>
          </cell>
          <cell r="Q7821">
            <v>0</v>
          </cell>
          <cell r="R7821">
            <v>130</v>
          </cell>
          <cell r="S7821">
            <v>42926</v>
          </cell>
          <cell r="U7821">
            <v>42926</v>
          </cell>
          <cell r="V7821" t="str">
            <v>Daryl Dellinger</v>
          </cell>
          <cell r="W7821">
            <v>1</v>
          </cell>
          <cell r="X7821">
            <v>0</v>
          </cell>
          <cell r="Y7821">
            <v>42796</v>
          </cell>
        </row>
        <row r="7822">
          <cell r="A7822" t="str">
            <v>58786BR</v>
          </cell>
          <cell r="B7822" t="str">
            <v>Mexico</v>
          </cell>
          <cell r="C7822" t="str">
            <v>Guadalajara_Santa_Anita</v>
          </cell>
          <cell r="D7822" t="str">
            <v>Interior</v>
          </cell>
          <cell r="E7822" t="str">
            <v>901­33165</v>
          </cell>
          <cell r="F7822" t="str">
            <v>Intern Software Engineer - M.G.</v>
          </cell>
          <cell r="G7822" t="str">
            <v>Infotainment &amp; Connectivity (IC)</v>
          </cell>
          <cell r="H7822" t="str">
            <v>Intern Software Engineer ­ M.G.</v>
          </cell>
          <cell r="I7822" t="str">
            <v>Salary earner</v>
          </cell>
          <cell r="J7822" t="str">
            <v>Fix</v>
          </cell>
          <cell r="K7822" t="str">
            <v>Closed</v>
          </cell>
          <cell r="L7822" t="str">
            <v>BIRLE, CLAUDIA HELENA (90333695)</v>
          </cell>
          <cell r="M7822">
            <v>42790</v>
          </cell>
          <cell r="N7822">
            <v>42793</v>
          </cell>
          <cell r="O7822" t="str">
            <v>BIRLE, CLAUDIA HELENA (90333695)</v>
          </cell>
          <cell r="R7822">
            <v>25</v>
          </cell>
          <cell r="S7822">
            <v>42818</v>
          </cell>
          <cell r="V7822" t="str">
            <v>Jaime Escoto­Hernandez</v>
          </cell>
          <cell r="W7822">
            <v>1</v>
          </cell>
          <cell r="X7822">
            <v>1</v>
          </cell>
          <cell r="Y7822">
            <v>42793</v>
          </cell>
        </row>
        <row r="7823">
          <cell r="A7823" t="str">
            <v>58788BR</v>
          </cell>
          <cell r="B7823" t="str">
            <v>Mexico</v>
          </cell>
          <cell r="C7823" t="str">
            <v>Queretaro</v>
          </cell>
          <cell r="D7823" t="str">
            <v>Automotive Divisions Central Functions</v>
          </cell>
          <cell r="E7823" t="str">
            <v>901­10352</v>
          </cell>
          <cell r="F7823" t="str">
            <v>Analista de Proyectos Estrategicos (Queretaro)</v>
          </cell>
          <cell r="G7823" t="str">
            <v>Automotive Divisions Central Functions</v>
          </cell>
          <cell r="H7823" t="str">
            <v>Strategic Project Analyst</v>
          </cell>
          <cell r="I7823" t="str">
            <v>Salary Earner</v>
          </cell>
          <cell r="J7823" t="str">
            <v>Fix</v>
          </cell>
          <cell r="K7823" t="str">
            <v>Closed</v>
          </cell>
          <cell r="L7823" t="str">
            <v>VARGAS, ROSALINA (90241367)</v>
          </cell>
          <cell r="M7823">
            <v>42790</v>
          </cell>
          <cell r="N7823">
            <v>42795</v>
          </cell>
          <cell r="O7823" t="str">
            <v>BIRLE, CLAUDIA HELENA (90333695)</v>
          </cell>
          <cell r="Q7823">
            <v>33</v>
          </cell>
          <cell r="R7823">
            <v>52</v>
          </cell>
          <cell r="S7823">
            <v>42880</v>
          </cell>
          <cell r="V7823" t="str">
            <v>Marisol Contreras­Hernandez</v>
          </cell>
          <cell r="W7823">
            <v>1</v>
          </cell>
          <cell r="X7823">
            <v>0</v>
          </cell>
          <cell r="Y7823">
            <v>42795</v>
          </cell>
        </row>
        <row r="7824">
          <cell r="A7824" t="str">
            <v>58790BR</v>
          </cell>
          <cell r="B7824" t="str">
            <v>US</v>
          </cell>
          <cell r="C7824" t="str">
            <v>San Jose</v>
          </cell>
          <cell r="D7824" t="str">
            <v>Automotive Divisions Central Functions</v>
          </cell>
          <cell r="E7824" t="str">
            <v>SW-8010</v>
          </cell>
          <cell r="F7824" t="str">
            <v>Senior Sourcing Strategist</v>
          </cell>
          <cell r="G7824" t="str">
            <v>Automotive Divisions Central Functions</v>
          </cell>
          <cell r="H7824" t="str">
            <v>Senior Staff Staffing Specialist</v>
          </cell>
          <cell r="I7824">
            <v>11</v>
          </cell>
          <cell r="J7824" t="str">
            <v>Fix</v>
          </cell>
          <cell r="K7824" t="str">
            <v>Closed</v>
          </cell>
          <cell r="L7824" t="str">
            <v>Pyke, Craig (90148033)</v>
          </cell>
          <cell r="M7824">
            <v>42622</v>
          </cell>
          <cell r="N7824">
            <v>42790</v>
          </cell>
          <cell r="O7824" t="str">
            <v>Ellis, Mark (90008251)</v>
          </cell>
          <cell r="R7824">
            <v>25</v>
          </cell>
          <cell r="S7824">
            <v>42815</v>
          </cell>
          <cell r="V7824" t="str">
            <v>Craig Pyke</v>
          </cell>
          <cell r="W7824">
            <v>1</v>
          </cell>
          <cell r="X7824">
            <v>0</v>
          </cell>
          <cell r="Y7824">
            <v>42794</v>
          </cell>
        </row>
        <row r="7825">
          <cell r="A7825" t="str">
            <v>58794BR</v>
          </cell>
          <cell r="B7825" t="str">
            <v>US</v>
          </cell>
          <cell r="C7825" t="str">
            <v>Santa Barbara</v>
          </cell>
          <cell r="D7825" t="str">
            <v>Chassis &amp; Safety</v>
          </cell>
          <cell r="E7825" t="str">
            <v>222­4000</v>
          </cell>
          <cell r="F7825" t="str">
            <v>Principal Analog ASIC Lead Designer</v>
          </cell>
          <cell r="G7825" t="str">
            <v>Advanced Driver Assistance Systems (ADAS)</v>
          </cell>
          <cell r="H7825" t="str">
            <v>Principal Analog ASIC Lead Designer</v>
          </cell>
          <cell r="I7825">
            <v>12</v>
          </cell>
          <cell r="J7825" t="str">
            <v>Fix</v>
          </cell>
          <cell r="K7825" t="str">
            <v>Canceled</v>
          </cell>
          <cell r="L7825" t="str">
            <v>Chan, Garick (uids9129)</v>
          </cell>
          <cell r="M7825">
            <v>42790</v>
          </cell>
          <cell r="N7825">
            <v>42801</v>
          </cell>
          <cell r="O7825" t="str">
            <v>Sloan, Victoria (90341624)</v>
          </cell>
          <cell r="Q7825">
            <v>0</v>
          </cell>
          <cell r="R7825">
            <v>148</v>
          </cell>
          <cell r="T7825">
            <v>42949</v>
          </cell>
          <cell r="V7825" t="str">
            <v>Fritz Krainer</v>
          </cell>
          <cell r="W7825">
            <v>1</v>
          </cell>
          <cell r="X7825">
            <v>1</v>
          </cell>
          <cell r="Y7825">
            <v>42801</v>
          </cell>
        </row>
        <row r="7826">
          <cell r="A7826" t="str">
            <v>61927BR</v>
          </cell>
          <cell r="B7826" t="str">
            <v>Mexico</v>
          </cell>
          <cell r="C7826" t="str">
            <v>Juarez_I</v>
          </cell>
          <cell r="D7826" t="str">
            <v>Powertrain</v>
          </cell>
          <cell r="E7826" t="str">
            <v>903­7424</v>
          </cell>
          <cell r="F7826" t="str">
            <v>Customer contact engineer (Juarez I- Aeropuerto)</v>
          </cell>
          <cell r="G7826" t="str">
            <v>Sensors &amp; Actuators</v>
          </cell>
          <cell r="H7826" t="str">
            <v>Customer Contact Engineer</v>
          </cell>
          <cell r="I7826">
            <v>9</v>
          </cell>
          <cell r="J7826" t="str">
            <v>Fix</v>
          </cell>
          <cell r="K7826" t="str">
            <v>Closed</v>
          </cell>
          <cell r="L7826" t="str">
            <v>MARTIN DEL CAMPO, MARCELA (90357992)</v>
          </cell>
          <cell r="M7826">
            <v>42831</v>
          </cell>
          <cell r="N7826">
            <v>42837</v>
          </cell>
          <cell r="O7826" t="str">
            <v>BIRLE, CLAUDIA HELENA (90333695)</v>
          </cell>
          <cell r="Q7826">
            <v>11</v>
          </cell>
          <cell r="R7826">
            <v>57</v>
          </cell>
          <cell r="S7826">
            <v>42905</v>
          </cell>
          <cell r="V7826" t="str">
            <v>Rosalba Medinilla</v>
          </cell>
          <cell r="W7826">
            <v>1</v>
          </cell>
          <cell r="X7826">
            <v>0</v>
          </cell>
          <cell r="Y7826">
            <v>42871</v>
          </cell>
        </row>
        <row r="7827">
          <cell r="A7827" t="str">
            <v>61941BR</v>
          </cell>
          <cell r="B7827" t="str">
            <v>Mexico</v>
          </cell>
          <cell r="C7827" t="str">
            <v>Juarez_I</v>
          </cell>
          <cell r="D7827" t="str">
            <v>Powertrain</v>
          </cell>
          <cell r="E7827" t="str">
            <v>F051</v>
          </cell>
          <cell r="F7827" t="str">
            <v>Supplier Quality Management (Juarez I- Aeropuerto)</v>
          </cell>
          <cell r="G7827" t="str">
            <v>Sensors &amp; Actuators</v>
          </cell>
          <cell r="H7827" t="str">
            <v>Supplier Quality Engineer</v>
          </cell>
          <cell r="I7827">
            <v>11</v>
          </cell>
          <cell r="J7827" t="str">
            <v>Fix</v>
          </cell>
          <cell r="K7827" t="str">
            <v>Closed</v>
          </cell>
          <cell r="L7827" t="str">
            <v>MARTIN DEL CAMPO, MARCELA (90357992)</v>
          </cell>
          <cell r="M7827">
            <v>42831</v>
          </cell>
          <cell r="N7827">
            <v>42849</v>
          </cell>
          <cell r="O7827" t="str">
            <v>BIRLE, CLAUDIA HELENA (90333695)</v>
          </cell>
          <cell r="Q7827">
            <v>24</v>
          </cell>
          <cell r="R7827">
            <v>49</v>
          </cell>
          <cell r="S7827">
            <v>42922</v>
          </cell>
          <cell r="V7827" t="str">
            <v>Ignacio Rodriguez</v>
          </cell>
          <cell r="W7827">
            <v>1</v>
          </cell>
          <cell r="X7827">
            <v>0</v>
          </cell>
          <cell r="Y7827">
            <v>42860</v>
          </cell>
        </row>
        <row r="7828">
          <cell r="A7828" t="str">
            <v>61941BR</v>
          </cell>
          <cell r="B7828" t="str">
            <v>Mexico</v>
          </cell>
          <cell r="C7828" t="str">
            <v>Juarez_I</v>
          </cell>
          <cell r="D7828" t="str">
            <v>Powertrain</v>
          </cell>
          <cell r="E7828" t="str">
            <v>F051</v>
          </cell>
          <cell r="F7828" t="str">
            <v>Supplier Quality Management (Juarez I- Aeropuerto)</v>
          </cell>
          <cell r="G7828" t="str">
            <v>Sensors &amp; Actuators</v>
          </cell>
          <cell r="H7828" t="str">
            <v>Supplier Quality Engineer</v>
          </cell>
          <cell r="I7828">
            <v>11</v>
          </cell>
          <cell r="J7828" t="str">
            <v>Fix</v>
          </cell>
          <cell r="K7828" t="str">
            <v>Closed</v>
          </cell>
          <cell r="L7828" t="str">
            <v>MARTIN DEL CAMPO, MARCELA (90357992)</v>
          </cell>
          <cell r="M7828">
            <v>42831</v>
          </cell>
          <cell r="N7828">
            <v>42849</v>
          </cell>
          <cell r="O7828" t="str">
            <v>BIRLE, CLAUDIA HELENA (90333695)</v>
          </cell>
          <cell r="P7828">
            <v>42901</v>
          </cell>
          <cell r="Q7828">
            <v>24</v>
          </cell>
          <cell r="R7828">
            <v>49</v>
          </cell>
          <cell r="S7828">
            <v>42922</v>
          </cell>
          <cell r="U7828">
            <v>42922</v>
          </cell>
          <cell r="V7828" t="str">
            <v>Ignacio Rodriguez</v>
          </cell>
          <cell r="W7828">
            <v>1</v>
          </cell>
          <cell r="X7828">
            <v>0</v>
          </cell>
          <cell r="Y7828">
            <v>42865</v>
          </cell>
        </row>
        <row r="7829">
          <cell r="A7829" t="str">
            <v>61965BR</v>
          </cell>
          <cell r="B7829" t="str">
            <v>Mexico</v>
          </cell>
          <cell r="C7829" t="str">
            <v>Juarez_I</v>
          </cell>
          <cell r="D7829" t="str">
            <v>Powertrain</v>
          </cell>
          <cell r="E7829" t="str">
            <v>F051</v>
          </cell>
          <cell r="F7829" t="str">
            <v>Supplier Quality Management (Juarez I- Aeropuerto)</v>
          </cell>
          <cell r="G7829" t="str">
            <v>Sensors &amp; Actuators</v>
          </cell>
          <cell r="H7829" t="str">
            <v>Supplier Quality Engineer</v>
          </cell>
          <cell r="I7829">
            <v>11</v>
          </cell>
          <cell r="J7829" t="str">
            <v>Fix</v>
          </cell>
          <cell r="K7829" t="str">
            <v>Closed</v>
          </cell>
          <cell r="L7829" t="str">
            <v>MARTIN DEL CAMPO, MARCELA (90357992)</v>
          </cell>
          <cell r="M7829">
            <v>42831</v>
          </cell>
          <cell r="N7829">
            <v>42849</v>
          </cell>
          <cell r="O7829" t="str">
            <v>BIRLE, CLAUDIA HELENA (90333695)</v>
          </cell>
          <cell r="Q7829">
            <v>5</v>
          </cell>
          <cell r="R7829">
            <v>53</v>
          </cell>
          <cell r="S7829">
            <v>42907</v>
          </cell>
          <cell r="V7829" t="str">
            <v>Ignacio Rodriguez</v>
          </cell>
          <cell r="W7829">
            <v>1</v>
          </cell>
          <cell r="X7829">
            <v>0</v>
          </cell>
          <cell r="Y7829">
            <v>42860</v>
          </cell>
        </row>
        <row r="7830">
          <cell r="A7830" t="str">
            <v>61965BR</v>
          </cell>
          <cell r="B7830" t="str">
            <v>Mexico</v>
          </cell>
          <cell r="C7830" t="str">
            <v>Juarez_I</v>
          </cell>
          <cell r="D7830" t="str">
            <v>Powertrain</v>
          </cell>
          <cell r="E7830" t="str">
            <v>F051</v>
          </cell>
          <cell r="F7830" t="str">
            <v>Supplier Quality Management (Juarez I- Aeropuerto)</v>
          </cell>
          <cell r="G7830" t="str">
            <v>Sensors &amp; Actuators</v>
          </cell>
          <cell r="H7830" t="str">
            <v>Supplier Quality Engineer</v>
          </cell>
          <cell r="I7830">
            <v>11</v>
          </cell>
          <cell r="J7830" t="str">
            <v>Fix</v>
          </cell>
          <cell r="K7830" t="str">
            <v>Closed</v>
          </cell>
          <cell r="L7830" t="str">
            <v>MARTIN DEL CAMPO, MARCELA (90357992)</v>
          </cell>
          <cell r="M7830">
            <v>42831</v>
          </cell>
          <cell r="N7830">
            <v>42849</v>
          </cell>
          <cell r="O7830" t="str">
            <v>BIRLE, CLAUDIA HELENA (90333695)</v>
          </cell>
          <cell r="Q7830">
            <v>5</v>
          </cell>
          <cell r="R7830">
            <v>53</v>
          </cell>
          <cell r="S7830">
            <v>42907</v>
          </cell>
          <cell r="V7830" t="str">
            <v>Ignacio Rodriguez</v>
          </cell>
          <cell r="W7830">
            <v>1</v>
          </cell>
          <cell r="X7830">
            <v>0</v>
          </cell>
          <cell r="Y7830">
            <v>42899</v>
          </cell>
        </row>
        <row r="7831">
          <cell r="A7831" t="str">
            <v>61965BR</v>
          </cell>
          <cell r="B7831" t="str">
            <v>Mexico</v>
          </cell>
          <cell r="C7831" t="str">
            <v>Juarez_I</v>
          </cell>
          <cell r="D7831" t="str">
            <v>Powertrain</v>
          </cell>
          <cell r="E7831" t="str">
            <v>F051</v>
          </cell>
          <cell r="F7831" t="str">
            <v>Supplier Quality Management (Juarez I- Aeropuerto)</v>
          </cell>
          <cell r="G7831" t="str">
            <v>Sensors &amp; Actuators</v>
          </cell>
          <cell r="H7831" t="str">
            <v>Supplier Quality Engineer</v>
          </cell>
          <cell r="I7831">
            <v>11</v>
          </cell>
          <cell r="J7831" t="str">
            <v>Fix</v>
          </cell>
          <cell r="K7831" t="str">
            <v>Closed</v>
          </cell>
          <cell r="L7831" t="str">
            <v>MARTIN DEL CAMPO, MARCELA (90357992)</v>
          </cell>
          <cell r="M7831">
            <v>42831</v>
          </cell>
          <cell r="N7831">
            <v>42849</v>
          </cell>
          <cell r="O7831" t="str">
            <v>BIRLE, CLAUDIA HELENA (90333695)</v>
          </cell>
          <cell r="Q7831">
            <v>5</v>
          </cell>
          <cell r="R7831">
            <v>53</v>
          </cell>
          <cell r="S7831">
            <v>42907</v>
          </cell>
          <cell r="V7831" t="str">
            <v>Ignacio Rodriguez</v>
          </cell>
          <cell r="W7831">
            <v>1</v>
          </cell>
          <cell r="X7831">
            <v>0</v>
          </cell>
          <cell r="Y7831">
            <v>42852</v>
          </cell>
        </row>
        <row r="7832">
          <cell r="A7832" t="str">
            <v>62006BR</v>
          </cell>
          <cell r="B7832" t="str">
            <v>US</v>
          </cell>
          <cell r="C7832" t="str">
            <v>Mt. Vernon</v>
          </cell>
          <cell r="D7832" t="str">
            <v>Tires</v>
          </cell>
          <cell r="E7832">
            <v>12650</v>
          </cell>
          <cell r="F7832" t="str">
            <v>QA Lab Tech</v>
          </cell>
          <cell r="G7832" t="str">
            <v>PLT Repl. The Americas</v>
          </cell>
          <cell r="H7832" t="str">
            <v>QA Lab Tech</v>
          </cell>
          <cell r="I7832">
            <v>7</v>
          </cell>
          <cell r="J7832" t="str">
            <v>Fix</v>
          </cell>
          <cell r="K7832" t="str">
            <v>Closed</v>
          </cell>
          <cell r="L7832" t="str">
            <v>Hattendorf, Margaret (90159239)</v>
          </cell>
          <cell r="M7832">
            <v>42831</v>
          </cell>
          <cell r="N7832">
            <v>42831</v>
          </cell>
          <cell r="O7832" t="str">
            <v>Hattendorf, Margaret (90159239)</v>
          </cell>
          <cell r="R7832">
            <v>88</v>
          </cell>
          <cell r="S7832">
            <v>42919</v>
          </cell>
          <cell r="V7832" t="str">
            <v>Julie Miller</v>
          </cell>
          <cell r="W7832">
            <v>1</v>
          </cell>
          <cell r="X7832">
            <v>0</v>
          </cell>
          <cell r="Y7832">
            <v>42846</v>
          </cell>
        </row>
        <row r="7833">
          <cell r="A7833" t="str">
            <v>64969BR</v>
          </cell>
          <cell r="B7833" t="str">
            <v>US</v>
          </cell>
          <cell r="C7833" t="str">
            <v>Troy</v>
          </cell>
          <cell r="D7833" t="str">
            <v>Interior</v>
          </cell>
          <cell r="E7833" t="str">
            <v>205­B883</v>
          </cell>
          <cell r="F7833" t="str">
            <v>Embedded Software Engineer</v>
          </cell>
          <cell r="G7833" t="str">
            <v>Body and Security (B&amp;S)</v>
          </cell>
          <cell r="H7833" t="str">
            <v>Senior Staff Software Engineer  RD_528­17</v>
          </cell>
          <cell r="I7833">
            <v>43019</v>
          </cell>
          <cell r="J7833" t="str">
            <v>Fix</v>
          </cell>
          <cell r="K7833" t="str">
            <v>Closed</v>
          </cell>
          <cell r="L7833" t="str">
            <v>McCune, Stephen (90373363)</v>
          </cell>
          <cell r="M7833">
            <v>42872</v>
          </cell>
          <cell r="N7833">
            <v>42872</v>
          </cell>
          <cell r="O7833" t="str">
            <v>Syzdek, Virginia (90147720)</v>
          </cell>
          <cell r="P7833">
            <v>42888</v>
          </cell>
          <cell r="Q7833">
            <v>63</v>
          </cell>
          <cell r="R7833">
            <v>19</v>
          </cell>
          <cell r="S7833">
            <v>42954</v>
          </cell>
          <cell r="U7833">
            <v>42954</v>
          </cell>
          <cell r="V7833" t="str">
            <v>Brian Schwartz</v>
          </cell>
          <cell r="W7833">
            <v>1</v>
          </cell>
          <cell r="X7833">
            <v>0</v>
          </cell>
          <cell r="Y7833">
            <v>42936</v>
          </cell>
        </row>
        <row r="7834">
          <cell r="A7834" t="str">
            <v>64983BR</v>
          </cell>
          <cell r="B7834" t="str">
            <v>Mexico</v>
          </cell>
          <cell r="C7834" t="str">
            <v>Guadalajara_Periferico</v>
          </cell>
          <cell r="D7834" t="str">
            <v>Interior</v>
          </cell>
          <cell r="E7834" t="str">
            <v>901­35212</v>
          </cell>
          <cell r="F7834" t="str">
            <v>Planeador de Manufactura Jr (Periferico)</v>
          </cell>
          <cell r="G7834" t="str">
            <v>Instrumentation and Driver HMI (ID)</v>
          </cell>
          <cell r="H7834" t="str">
            <v>Planeador de Manufactura Jr</v>
          </cell>
          <cell r="I7834" t="str">
            <v>Earner</v>
          </cell>
          <cell r="J7834" t="str">
            <v>Fix</v>
          </cell>
          <cell r="K7834" t="str">
            <v>Closed</v>
          </cell>
          <cell r="L7834" t="str">
            <v>MARTIN DEL CAMPO, MARCELA (90357992)</v>
          </cell>
          <cell r="M7834">
            <v>42872</v>
          </cell>
          <cell r="N7834">
            <v>42874</v>
          </cell>
          <cell r="O7834" t="str">
            <v>BIRLE, CLAUDIA HELENA (90333695)</v>
          </cell>
          <cell r="Q7834">
            <v>32</v>
          </cell>
          <cell r="R7834">
            <v>6</v>
          </cell>
          <cell r="S7834">
            <v>42912</v>
          </cell>
          <cell r="V7834" t="str">
            <v>Eloi Carranza­Muniz</v>
          </cell>
          <cell r="W7834">
            <v>1</v>
          </cell>
          <cell r="X7834">
            <v>0</v>
          </cell>
          <cell r="Y7834">
            <v>42874</v>
          </cell>
        </row>
        <row r="7835">
          <cell r="A7835" t="str">
            <v>64987BR</v>
          </cell>
          <cell r="B7835" t="str">
            <v>Mexico</v>
          </cell>
          <cell r="C7835" t="str">
            <v>Guadalajara_La_Tijera</v>
          </cell>
          <cell r="D7835" t="str">
            <v>Automotive Divisions Central Functions</v>
          </cell>
          <cell r="E7835" t="str">
            <v>901­10110</v>
          </cell>
          <cell r="F7835" t="str">
            <v>Analista de nominas (Tijera)</v>
          </cell>
          <cell r="G7835" t="str">
            <v>Automotive Divisions Central Functions</v>
          </cell>
          <cell r="H7835" t="str">
            <v>Analista de Nominas</v>
          </cell>
          <cell r="I7835" t="str">
            <v>salary earner</v>
          </cell>
          <cell r="J7835" t="str">
            <v>Fix</v>
          </cell>
          <cell r="K7835" t="str">
            <v>Closed</v>
          </cell>
          <cell r="L7835" t="str">
            <v>VARGAS, ROSALINA (90241367)</v>
          </cell>
          <cell r="M7835">
            <v>42872</v>
          </cell>
          <cell r="N7835">
            <v>42872</v>
          </cell>
          <cell r="O7835" t="str">
            <v>BIRLE, CLAUDIA HELENA (90333695)</v>
          </cell>
          <cell r="P7835">
            <v>42947</v>
          </cell>
          <cell r="Q7835">
            <v>27</v>
          </cell>
          <cell r="R7835">
            <v>48</v>
          </cell>
          <cell r="S7835">
            <v>42947</v>
          </cell>
          <cell r="U7835">
            <v>42947</v>
          </cell>
          <cell r="V7835" t="str">
            <v>Fernanda Vizcarra</v>
          </cell>
          <cell r="W7835">
            <v>1</v>
          </cell>
          <cell r="X7835">
            <v>0</v>
          </cell>
          <cell r="Y7835">
            <v>42872</v>
          </cell>
        </row>
        <row r="7836">
          <cell r="A7836" t="str">
            <v>64996BR</v>
          </cell>
          <cell r="B7836" t="str">
            <v>US</v>
          </cell>
          <cell r="C7836" t="str">
            <v>Somersworth</v>
          </cell>
          <cell r="D7836" t="str">
            <v>ContiTech</v>
          </cell>
          <cell r="E7836">
            <v>2301202010</v>
          </cell>
          <cell r="F7836" t="str">
            <v>FE Extrusion Line Operator</v>
          </cell>
          <cell r="G7836" t="str">
            <v>Mobile Fluid Systems</v>
          </cell>
          <cell r="H7836" t="str">
            <v>fe extrusion line operator­1st shift</v>
          </cell>
          <cell r="I7836" t="str">
            <v>th101</v>
          </cell>
          <cell r="J7836" t="str">
            <v>Variable</v>
          </cell>
          <cell r="K7836" t="str">
            <v>Closed</v>
          </cell>
          <cell r="L7836" t="str">
            <v>St. Laurent, Tracy (90287554)</v>
          </cell>
          <cell r="M7836">
            <v>42872</v>
          </cell>
          <cell r="N7836">
            <v>42872</v>
          </cell>
          <cell r="O7836" t="str">
            <v>St. Laurent, Tracy (90287554)</v>
          </cell>
          <cell r="P7836">
            <v>42881</v>
          </cell>
          <cell r="R7836">
            <v>9</v>
          </cell>
          <cell r="S7836">
            <v>42881</v>
          </cell>
          <cell r="U7836">
            <v>42881</v>
          </cell>
          <cell r="V7836" t="str">
            <v>Kevin Beattie</v>
          </cell>
          <cell r="W7836">
            <v>1</v>
          </cell>
          <cell r="X7836">
            <v>0</v>
          </cell>
          <cell r="Y7836">
            <v>42872</v>
          </cell>
        </row>
        <row r="7837">
          <cell r="A7837" t="str">
            <v>64998BR</v>
          </cell>
          <cell r="B7837" t="str">
            <v>US</v>
          </cell>
          <cell r="C7837" t="str">
            <v>Somersworth</v>
          </cell>
          <cell r="D7837" t="str">
            <v>ContiTech</v>
          </cell>
          <cell r="E7837">
            <v>2301258210</v>
          </cell>
          <cell r="F7837" t="str">
            <v>Quality Inspector A -­ Assembly</v>
          </cell>
          <cell r="G7837" t="str">
            <v>Mobile Fluid Systems</v>
          </cell>
          <cell r="H7837" t="str">
            <v>Quality Inspector ­ Assembly 2nd shift­ Level A (Karen Cook)</v>
          </cell>
          <cell r="I7837" t="str">
            <v>Hourly</v>
          </cell>
          <cell r="J7837" t="str">
            <v>Variable</v>
          </cell>
          <cell r="K7837" t="str">
            <v>Closed</v>
          </cell>
          <cell r="L7837" t="str">
            <v>St. Laurent, Tracy (90287554)</v>
          </cell>
          <cell r="M7837">
            <v>42872</v>
          </cell>
          <cell r="N7837">
            <v>42872</v>
          </cell>
          <cell r="O7837" t="str">
            <v>St. Laurent, Tracy (90287554)</v>
          </cell>
          <cell r="P7837">
            <v>42886</v>
          </cell>
          <cell r="R7837">
            <v>14</v>
          </cell>
          <cell r="S7837">
            <v>42886</v>
          </cell>
          <cell r="U7837">
            <v>42886</v>
          </cell>
          <cell r="V7837" t="str">
            <v>Gaurav Dawande</v>
          </cell>
          <cell r="W7837">
            <v>1</v>
          </cell>
          <cell r="X7837">
            <v>0</v>
          </cell>
          <cell r="Y7837">
            <v>42872</v>
          </cell>
        </row>
        <row r="7838">
          <cell r="A7838" t="str">
            <v>65021BR</v>
          </cell>
          <cell r="B7838" t="str">
            <v>Mexico</v>
          </cell>
          <cell r="C7838" t="str">
            <v>Guadalajara_La_Tijera</v>
          </cell>
          <cell r="D7838" t="str">
            <v>Automotive Divisions Central Functions</v>
          </cell>
          <cell r="E7838" t="str">
            <v>900­117</v>
          </cell>
          <cell r="F7838" t="str">
            <v>Communications Intern</v>
          </cell>
          <cell r="G7838" t="str">
            <v>Automotive Divisions Central Functions</v>
          </cell>
          <cell r="H7838" t="str">
            <v>Communications Mexico Intern</v>
          </cell>
          <cell r="I7838" t="str">
            <v>Intership</v>
          </cell>
          <cell r="J7838" t="str">
            <v>Fix</v>
          </cell>
          <cell r="K7838" t="str">
            <v>Closed</v>
          </cell>
          <cell r="L7838" t="str">
            <v>Alvarez, Paulina (32017271)</v>
          </cell>
          <cell r="M7838">
            <v>42872</v>
          </cell>
          <cell r="N7838">
            <v>42873</v>
          </cell>
          <cell r="O7838" t="str">
            <v>BIRLE, CLAUDIA HELENA (90333695)</v>
          </cell>
          <cell r="P7838">
            <v>42909</v>
          </cell>
          <cell r="R7838">
            <v>36</v>
          </cell>
          <cell r="S7838">
            <v>42909</v>
          </cell>
          <cell r="U7838">
            <v>42909</v>
          </cell>
          <cell r="V7838" t="str">
            <v>Marco Galluzzi</v>
          </cell>
          <cell r="W7838">
            <v>1</v>
          </cell>
          <cell r="X7838">
            <v>0</v>
          </cell>
          <cell r="Y7838">
            <v>42873</v>
          </cell>
        </row>
        <row r="7839">
          <cell r="A7839" t="str">
            <v>65123BR</v>
          </cell>
          <cell r="B7839" t="str">
            <v>US</v>
          </cell>
          <cell r="C7839" t="str">
            <v>Mount Pleasant</v>
          </cell>
          <cell r="D7839" t="str">
            <v>ContiTech</v>
          </cell>
          <cell r="E7839">
            <v>122550</v>
          </cell>
          <cell r="F7839" t="str">
            <v>HR Intern</v>
          </cell>
          <cell r="G7839" t="str">
            <v>Fluid</v>
          </cell>
          <cell r="H7839" t="str">
            <v>HR Intern</v>
          </cell>
          <cell r="I7839" t="str">
            <v>SPA Intern</v>
          </cell>
          <cell r="J7839" t="str">
            <v>Variable</v>
          </cell>
          <cell r="K7839" t="str">
            <v>Closed</v>
          </cell>
          <cell r="L7839" t="str">
            <v>Hill, Denise (90327389)</v>
          </cell>
          <cell r="N7839">
            <v>42873</v>
          </cell>
          <cell r="O7839" t="str">
            <v>Barton, Stacie (90324099)</v>
          </cell>
          <cell r="R7839">
            <v>4</v>
          </cell>
          <cell r="S7839">
            <v>42877</v>
          </cell>
          <cell r="V7839" t="str">
            <v>Denise Hill</v>
          </cell>
          <cell r="W7839">
            <v>1</v>
          </cell>
          <cell r="X7839">
            <v>0</v>
          </cell>
          <cell r="Y7839">
            <v>42873</v>
          </cell>
        </row>
        <row r="7840">
          <cell r="A7840" t="str">
            <v>58794BR</v>
          </cell>
          <cell r="B7840" t="str">
            <v>US</v>
          </cell>
          <cell r="C7840" t="str">
            <v>Santa Barbara</v>
          </cell>
          <cell r="D7840" t="str">
            <v>Chassis &amp; Safety</v>
          </cell>
          <cell r="E7840" t="str">
            <v>222­4000</v>
          </cell>
          <cell r="F7840" t="str">
            <v>Principal Analog ASIC Lead Designer</v>
          </cell>
          <cell r="G7840" t="str">
            <v>Advanced Driver Assistance Systems (ADAS)</v>
          </cell>
          <cell r="H7840" t="str">
            <v>Principal Analog ASIC Lead Designer</v>
          </cell>
          <cell r="I7840">
            <v>12</v>
          </cell>
          <cell r="J7840" t="str">
            <v>Fix</v>
          </cell>
          <cell r="K7840" t="str">
            <v>Canceled</v>
          </cell>
          <cell r="L7840" t="str">
            <v>Chan, Garick (uids9129)</v>
          </cell>
          <cell r="M7840">
            <v>42790</v>
          </cell>
          <cell r="N7840">
            <v>42801</v>
          </cell>
          <cell r="O7840" t="str">
            <v>Sloan, Victoria (90341624)</v>
          </cell>
          <cell r="Q7840">
            <v>0</v>
          </cell>
          <cell r="R7840">
            <v>148</v>
          </cell>
          <cell r="T7840">
            <v>42949</v>
          </cell>
          <cell r="V7840" t="str">
            <v>Fritz Krainer</v>
          </cell>
          <cell r="W7840">
            <v>1</v>
          </cell>
          <cell r="X7840">
            <v>1</v>
          </cell>
          <cell r="Y7840">
            <v>42895</v>
          </cell>
        </row>
        <row r="7841">
          <cell r="A7841" t="str">
            <v>58794BR</v>
          </cell>
          <cell r="B7841" t="str">
            <v>US</v>
          </cell>
          <cell r="C7841" t="str">
            <v>Santa Barbara</v>
          </cell>
          <cell r="D7841" t="str">
            <v>Chassis &amp; Safety</v>
          </cell>
          <cell r="E7841" t="str">
            <v>222­4000</v>
          </cell>
          <cell r="F7841" t="str">
            <v>Principal Analog ASIC Lead Designer</v>
          </cell>
          <cell r="G7841" t="str">
            <v>Advanced Driver Assistance Systems (ADAS)</v>
          </cell>
          <cell r="H7841" t="str">
            <v>Principal Analog ASIC Lead Designer</v>
          </cell>
          <cell r="I7841">
            <v>12</v>
          </cell>
          <cell r="J7841" t="str">
            <v>Fix</v>
          </cell>
          <cell r="K7841" t="str">
            <v>Canceled</v>
          </cell>
          <cell r="L7841" t="str">
            <v>Chan, Garick (uids9129)</v>
          </cell>
          <cell r="M7841">
            <v>42790</v>
          </cell>
          <cell r="N7841">
            <v>42801</v>
          </cell>
          <cell r="O7841" t="str">
            <v>Sloan, Victoria (90341624)</v>
          </cell>
          <cell r="Q7841">
            <v>0</v>
          </cell>
          <cell r="R7841">
            <v>148</v>
          </cell>
          <cell r="T7841">
            <v>42949</v>
          </cell>
          <cell r="V7841" t="str">
            <v>Fritz Krainer</v>
          </cell>
          <cell r="W7841">
            <v>1</v>
          </cell>
          <cell r="X7841">
            <v>1</v>
          </cell>
          <cell r="Y7841">
            <v>42836</v>
          </cell>
        </row>
        <row r="7842">
          <cell r="A7842" t="str">
            <v>58795BR</v>
          </cell>
          <cell r="B7842" t="str">
            <v>US</v>
          </cell>
          <cell r="C7842" t="str">
            <v>Santa Barbara</v>
          </cell>
          <cell r="D7842" t="str">
            <v>Chassis &amp; Safety</v>
          </cell>
          <cell r="E7842" t="str">
            <v>222­4000</v>
          </cell>
          <cell r="F7842" t="str">
            <v>Senior ASIC Mask Designer</v>
          </cell>
          <cell r="G7842" t="str">
            <v>Advanced Driver Assistance Systems (ADAS)</v>
          </cell>
          <cell r="H7842" t="str">
            <v>Senior ASIC Mask Designer</v>
          </cell>
          <cell r="I7842" t="str">
            <v>10­11</v>
          </cell>
          <cell r="J7842" t="str">
            <v>Fix</v>
          </cell>
          <cell r="K7842" t="str">
            <v>Closed</v>
          </cell>
          <cell r="L7842" t="str">
            <v>Poon, Lily (90370132)</v>
          </cell>
          <cell r="M7842">
            <v>42790</v>
          </cell>
          <cell r="N7842">
            <v>42801</v>
          </cell>
          <cell r="O7842" t="str">
            <v>Sloan, Victoria (90341624)</v>
          </cell>
          <cell r="P7842">
            <v>42856</v>
          </cell>
          <cell r="R7842">
            <v>62</v>
          </cell>
          <cell r="S7842">
            <v>42863</v>
          </cell>
          <cell r="U7842">
            <v>42856</v>
          </cell>
          <cell r="V7842" t="str">
            <v>Fritz Krainer</v>
          </cell>
          <cell r="W7842">
            <v>1</v>
          </cell>
          <cell r="X7842">
            <v>0</v>
          </cell>
          <cell r="Y7842">
            <v>42806</v>
          </cell>
        </row>
        <row r="7843">
          <cell r="A7843" t="str">
            <v>58796BR</v>
          </cell>
          <cell r="B7843" t="str">
            <v>US</v>
          </cell>
          <cell r="C7843" t="str">
            <v>Santa Barbara</v>
          </cell>
          <cell r="D7843" t="str">
            <v>Chassis &amp; Safety</v>
          </cell>
          <cell r="E7843" t="str">
            <v>222­4000</v>
          </cell>
          <cell r="F7843" t="str">
            <v>Senior Analog ASIC Designer</v>
          </cell>
          <cell r="G7843" t="str">
            <v>Advanced Driver Assistance Systems (ADAS)</v>
          </cell>
          <cell r="H7843" t="str">
            <v>Senior Analog ASIC Designer</v>
          </cell>
          <cell r="I7843" t="str">
            <v>10­11</v>
          </cell>
          <cell r="J7843" t="str">
            <v>Fix</v>
          </cell>
          <cell r="K7843" t="str">
            <v>Canceled</v>
          </cell>
          <cell r="L7843" t="str">
            <v>Poon, Lily (90370132)</v>
          </cell>
          <cell r="M7843">
            <v>42790</v>
          </cell>
          <cell r="N7843">
            <v>42801</v>
          </cell>
          <cell r="O7843" t="str">
            <v>Sloan, Victoria (90341624)</v>
          </cell>
          <cell r="P7843">
            <v>42860</v>
          </cell>
          <cell r="Q7843">
            <v>3</v>
          </cell>
          <cell r="R7843">
            <v>103</v>
          </cell>
          <cell r="T7843">
            <v>42907</v>
          </cell>
          <cell r="V7843" t="str">
            <v>Fritz Krainer</v>
          </cell>
          <cell r="W7843">
            <v>1</v>
          </cell>
          <cell r="X7843">
            <v>1</v>
          </cell>
          <cell r="Y7843">
            <v>42836</v>
          </cell>
        </row>
        <row r="7844">
          <cell r="A7844" t="str">
            <v>58796BR</v>
          </cell>
          <cell r="B7844" t="str">
            <v>US</v>
          </cell>
          <cell r="C7844" t="str">
            <v>Santa Barbara</v>
          </cell>
          <cell r="D7844" t="str">
            <v>Chassis &amp; Safety</v>
          </cell>
          <cell r="E7844" t="str">
            <v>222­4000</v>
          </cell>
          <cell r="F7844" t="str">
            <v>Senior Analog ASIC Designer</v>
          </cell>
          <cell r="G7844" t="str">
            <v>Advanced Driver Assistance Systems (ADAS)</v>
          </cell>
          <cell r="H7844" t="str">
            <v>Senior Analog ASIC Designer</v>
          </cell>
          <cell r="I7844" t="str">
            <v>10­11</v>
          </cell>
          <cell r="J7844" t="str">
            <v>Fix</v>
          </cell>
          <cell r="K7844" t="str">
            <v>Canceled</v>
          </cell>
          <cell r="L7844" t="str">
            <v>Poon, Lily (90370132)</v>
          </cell>
          <cell r="M7844">
            <v>42790</v>
          </cell>
          <cell r="N7844">
            <v>42801</v>
          </cell>
          <cell r="O7844" t="str">
            <v>Sloan, Victoria (90341624)</v>
          </cell>
          <cell r="P7844">
            <v>42860</v>
          </cell>
          <cell r="Q7844">
            <v>3</v>
          </cell>
          <cell r="R7844">
            <v>103</v>
          </cell>
          <cell r="T7844">
            <v>42907</v>
          </cell>
          <cell r="V7844" t="str">
            <v>Fritz Krainer</v>
          </cell>
          <cell r="W7844">
            <v>1</v>
          </cell>
          <cell r="X7844">
            <v>1</v>
          </cell>
          <cell r="Y7844">
            <v>42851</v>
          </cell>
        </row>
        <row r="7845">
          <cell r="A7845" t="str">
            <v>58871BR</v>
          </cell>
          <cell r="B7845" t="str">
            <v>US</v>
          </cell>
          <cell r="C7845" t="str">
            <v>Auburn Hills South</v>
          </cell>
          <cell r="D7845" t="str">
            <v>Powertrain</v>
          </cell>
          <cell r="E7845" t="str">
            <v>205­P926</v>
          </cell>
          <cell r="F7845" t="str">
            <v>Engineering Tools and Test Automation Supervisor</v>
          </cell>
          <cell r="G7845" t="str">
            <v>Engine Systems</v>
          </cell>
          <cell r="H7845" t="str">
            <v>Engineering Tools and Test Automation Services Supervisor</v>
          </cell>
          <cell r="I7845">
            <v>11</v>
          </cell>
          <cell r="J7845" t="str">
            <v>Fix</v>
          </cell>
          <cell r="K7845" t="str">
            <v>Closed</v>
          </cell>
          <cell r="L7845" t="str">
            <v>Scott II, Tony (90199971)</v>
          </cell>
          <cell r="M7845">
            <v>42793</v>
          </cell>
          <cell r="N7845">
            <v>42808</v>
          </cell>
          <cell r="O7845" t="str">
            <v>Sokol, Trisha (90006525)</v>
          </cell>
          <cell r="P7845">
            <v>42878</v>
          </cell>
          <cell r="Q7845">
            <v>56</v>
          </cell>
          <cell r="R7845">
            <v>38</v>
          </cell>
          <cell r="S7845">
            <v>42902</v>
          </cell>
          <cell r="U7845">
            <v>42902</v>
          </cell>
          <cell r="V7845" t="str">
            <v>Javier Mayo</v>
          </cell>
          <cell r="W7845">
            <v>1</v>
          </cell>
          <cell r="X7845">
            <v>0</v>
          </cell>
          <cell r="Y7845">
            <v>42808</v>
          </cell>
        </row>
        <row r="7846">
          <cell r="A7846" t="str">
            <v>58888BR</v>
          </cell>
          <cell r="B7846" t="str">
            <v>US</v>
          </cell>
          <cell r="C7846" t="str">
            <v>Sumter</v>
          </cell>
          <cell r="D7846" t="str">
            <v>Tires</v>
          </cell>
          <cell r="E7846">
            <v>70900</v>
          </cell>
          <cell r="F7846" t="str">
            <v>Industrial Engineer - CBS</v>
          </cell>
          <cell r="G7846" t="str">
            <v>PLT Repl. The Americas</v>
          </cell>
          <cell r="H7846" t="str">
            <v>Industrial Engineer 2017</v>
          </cell>
          <cell r="I7846" t="str">
            <v>SG10­11</v>
          </cell>
          <cell r="J7846" t="str">
            <v>Fix</v>
          </cell>
          <cell r="K7846" t="str">
            <v>Closed</v>
          </cell>
          <cell r="L7846" t="str">
            <v>Manzanares, Augusta (90161893)</v>
          </cell>
          <cell r="M7846">
            <v>42793</v>
          </cell>
          <cell r="N7846">
            <v>42815</v>
          </cell>
          <cell r="O7846" t="str">
            <v>Kosinski, Nicole (90195018)</v>
          </cell>
          <cell r="Q7846">
            <v>13</v>
          </cell>
          <cell r="R7846">
            <v>132</v>
          </cell>
          <cell r="S7846">
            <v>42947</v>
          </cell>
          <cell r="V7846" t="str">
            <v>Nicole Kosinski</v>
          </cell>
          <cell r="W7846">
            <v>1</v>
          </cell>
          <cell r="X7846">
            <v>0</v>
          </cell>
          <cell r="Y7846">
            <v>42815</v>
          </cell>
        </row>
        <row r="7847">
          <cell r="A7847" t="str">
            <v>59566BR</v>
          </cell>
          <cell r="B7847" t="str">
            <v>US</v>
          </cell>
          <cell r="C7847" t="str">
            <v>Somersworth</v>
          </cell>
          <cell r="D7847" t="str">
            <v>ContiTech</v>
          </cell>
          <cell r="E7847">
            <v>2301202030</v>
          </cell>
          <cell r="F7847" t="str">
            <v>FE Material Prep. Operator</v>
          </cell>
          <cell r="G7847" t="str">
            <v>Mobile Fluid Systems</v>
          </cell>
          <cell r="H7847" t="str">
            <v>FE Material Prep. Operator (Convert John Castro)</v>
          </cell>
          <cell r="I7847" t="str">
            <v>TH101</v>
          </cell>
          <cell r="J7847" t="str">
            <v>Variable</v>
          </cell>
          <cell r="K7847" t="str">
            <v>Closed</v>
          </cell>
          <cell r="L7847" t="str">
            <v>St. Laurent, Tracy (90287554)</v>
          </cell>
          <cell r="M7847">
            <v>42802</v>
          </cell>
          <cell r="N7847">
            <v>42804</v>
          </cell>
          <cell r="O7847" t="str">
            <v>St. Laurent, Tracy (90287554)</v>
          </cell>
          <cell r="P7847">
            <v>42843</v>
          </cell>
          <cell r="R7847">
            <v>39</v>
          </cell>
          <cell r="S7847">
            <v>42843</v>
          </cell>
          <cell r="U7847">
            <v>42843</v>
          </cell>
          <cell r="V7847" t="str">
            <v>Neil01 Cronkhite</v>
          </cell>
          <cell r="W7847">
            <v>1</v>
          </cell>
          <cell r="X7847">
            <v>0</v>
          </cell>
          <cell r="Y7847">
            <v>42815</v>
          </cell>
        </row>
        <row r="7848">
          <cell r="A7848" t="str">
            <v>59569BR</v>
          </cell>
          <cell r="B7848" t="str">
            <v>US</v>
          </cell>
          <cell r="C7848" t="str">
            <v>Somersworth</v>
          </cell>
          <cell r="D7848" t="str">
            <v>ContiTech</v>
          </cell>
          <cell r="E7848">
            <v>2301203040</v>
          </cell>
          <cell r="F7848" t="str">
            <v>Cell Lead (Welding/EBA) BMD2</v>
          </cell>
          <cell r="G7848" t="str">
            <v>Mobile Fluid Systems</v>
          </cell>
          <cell r="H7848" t="str">
            <v>Cell Leader (Welding/EBA)</v>
          </cell>
          <cell r="I7848" t="str">
            <v>Hourly</v>
          </cell>
          <cell r="J7848" t="str">
            <v>Variable</v>
          </cell>
          <cell r="K7848" t="str">
            <v>Closed</v>
          </cell>
          <cell r="L7848" t="str">
            <v>St. Laurent, Tracy (90287554)</v>
          </cell>
          <cell r="M7848">
            <v>42802</v>
          </cell>
          <cell r="N7848">
            <v>42802</v>
          </cell>
          <cell r="O7848" t="str">
            <v>St. Laurent, Tracy (90287554)</v>
          </cell>
          <cell r="R7848">
            <v>30</v>
          </cell>
          <cell r="S7848">
            <v>42832</v>
          </cell>
          <cell r="V7848" t="str">
            <v>Kevin Beattie</v>
          </cell>
          <cell r="W7848">
            <v>1</v>
          </cell>
          <cell r="X7848">
            <v>0</v>
          </cell>
          <cell r="Y7848">
            <v>42802</v>
          </cell>
        </row>
        <row r="7849">
          <cell r="A7849" t="str">
            <v>59569BR</v>
          </cell>
          <cell r="B7849" t="str">
            <v>US</v>
          </cell>
          <cell r="C7849" t="str">
            <v>Somersworth</v>
          </cell>
          <cell r="D7849" t="str">
            <v>ContiTech</v>
          </cell>
          <cell r="E7849">
            <v>2301203040</v>
          </cell>
          <cell r="F7849" t="str">
            <v>Cell Lead (Welding/EBA) BMD2</v>
          </cell>
          <cell r="G7849" t="str">
            <v>Mobile Fluid Systems</v>
          </cell>
          <cell r="H7849" t="str">
            <v>Cell Leader (Welding/EBA)</v>
          </cell>
          <cell r="I7849" t="str">
            <v>Hourly</v>
          </cell>
          <cell r="J7849" t="str">
            <v>Variable</v>
          </cell>
          <cell r="K7849" t="str">
            <v>Closed</v>
          </cell>
          <cell r="L7849" t="str">
            <v>St. Laurent, Tracy (90287554)</v>
          </cell>
          <cell r="M7849">
            <v>42802</v>
          </cell>
          <cell r="N7849">
            <v>42802</v>
          </cell>
          <cell r="O7849" t="str">
            <v>St. Laurent, Tracy (90287554)</v>
          </cell>
          <cell r="R7849">
            <v>30</v>
          </cell>
          <cell r="S7849">
            <v>42832</v>
          </cell>
          <cell r="V7849" t="str">
            <v>Kevin Beattie</v>
          </cell>
          <cell r="W7849">
            <v>1</v>
          </cell>
          <cell r="X7849">
            <v>0</v>
          </cell>
          <cell r="Y7849">
            <v>42811</v>
          </cell>
        </row>
        <row r="7850">
          <cell r="A7850" t="str">
            <v>59569BR</v>
          </cell>
          <cell r="B7850" t="str">
            <v>US</v>
          </cell>
          <cell r="C7850" t="str">
            <v>Somersworth</v>
          </cell>
          <cell r="D7850" t="str">
            <v>ContiTech</v>
          </cell>
          <cell r="E7850">
            <v>2301203040</v>
          </cell>
          <cell r="F7850" t="str">
            <v>Cell Lead (Welding/EBA) BMD2</v>
          </cell>
          <cell r="G7850" t="str">
            <v>Mobile Fluid Systems</v>
          </cell>
          <cell r="H7850" t="str">
            <v>Cell Leader (Welding/EBA)</v>
          </cell>
          <cell r="I7850" t="str">
            <v>Hourly</v>
          </cell>
          <cell r="J7850" t="str">
            <v>Variable</v>
          </cell>
          <cell r="K7850" t="str">
            <v>Closed</v>
          </cell>
          <cell r="L7850" t="str">
            <v>St. Laurent, Tracy (90287554)</v>
          </cell>
          <cell r="M7850">
            <v>42802</v>
          </cell>
          <cell r="N7850">
            <v>42802</v>
          </cell>
          <cell r="O7850" t="str">
            <v>St. Laurent, Tracy (90287554)</v>
          </cell>
          <cell r="R7850">
            <v>30</v>
          </cell>
          <cell r="S7850">
            <v>42832</v>
          </cell>
          <cell r="V7850" t="str">
            <v>Kevin Beattie</v>
          </cell>
          <cell r="W7850">
            <v>1</v>
          </cell>
          <cell r="X7850">
            <v>0</v>
          </cell>
          <cell r="Y7850">
            <v>42816</v>
          </cell>
        </row>
        <row r="7851">
          <cell r="A7851" t="str">
            <v>59569BR</v>
          </cell>
          <cell r="B7851" t="str">
            <v>US</v>
          </cell>
          <cell r="C7851" t="str">
            <v>Somersworth</v>
          </cell>
          <cell r="D7851" t="str">
            <v>ContiTech</v>
          </cell>
          <cell r="E7851">
            <v>2301203040</v>
          </cell>
          <cell r="F7851" t="str">
            <v>Cell Lead (Welding/EBA) BMD2</v>
          </cell>
          <cell r="G7851" t="str">
            <v>Mobile Fluid Systems</v>
          </cell>
          <cell r="H7851" t="str">
            <v>Cell Leader (Welding/EBA)</v>
          </cell>
          <cell r="I7851" t="str">
            <v>Hourly</v>
          </cell>
          <cell r="J7851" t="str">
            <v>Variable</v>
          </cell>
          <cell r="K7851" t="str">
            <v>Closed</v>
          </cell>
          <cell r="L7851" t="str">
            <v>St. Laurent, Tracy (90287554)</v>
          </cell>
          <cell r="M7851">
            <v>42802</v>
          </cell>
          <cell r="N7851">
            <v>42802</v>
          </cell>
          <cell r="O7851" t="str">
            <v>St. Laurent, Tracy (90287554)</v>
          </cell>
          <cell r="R7851">
            <v>30</v>
          </cell>
          <cell r="S7851">
            <v>42832</v>
          </cell>
          <cell r="V7851" t="str">
            <v>Kevin Beattie</v>
          </cell>
          <cell r="W7851">
            <v>1</v>
          </cell>
          <cell r="X7851">
            <v>0</v>
          </cell>
          <cell r="Y7851">
            <v>42821</v>
          </cell>
        </row>
        <row r="7852">
          <cell r="A7852" t="str">
            <v>59569BR</v>
          </cell>
          <cell r="B7852" t="str">
            <v>US</v>
          </cell>
          <cell r="C7852" t="str">
            <v>Somersworth</v>
          </cell>
          <cell r="D7852" t="str">
            <v>ContiTech</v>
          </cell>
          <cell r="E7852">
            <v>2301203040</v>
          </cell>
          <cell r="F7852" t="str">
            <v>Cell Lead (Welding/EBA) BMD2</v>
          </cell>
          <cell r="G7852" t="str">
            <v>Mobile Fluid Systems</v>
          </cell>
          <cell r="H7852" t="str">
            <v>Cell Leader (Welding/EBA)</v>
          </cell>
          <cell r="I7852" t="str">
            <v>Hourly</v>
          </cell>
          <cell r="J7852" t="str">
            <v>Variable</v>
          </cell>
          <cell r="K7852" t="str">
            <v>Closed</v>
          </cell>
          <cell r="L7852" t="str">
            <v>St. Laurent, Tracy (90287554)</v>
          </cell>
          <cell r="M7852">
            <v>42802</v>
          </cell>
          <cell r="N7852">
            <v>42802</v>
          </cell>
          <cell r="O7852" t="str">
            <v>St. Laurent, Tracy (90287554)</v>
          </cell>
          <cell r="P7852">
            <v>42823</v>
          </cell>
          <cell r="R7852">
            <v>30</v>
          </cell>
          <cell r="S7852">
            <v>42832</v>
          </cell>
          <cell r="U7852">
            <v>42832</v>
          </cell>
          <cell r="V7852" t="str">
            <v>Kevin Beattie</v>
          </cell>
          <cell r="W7852">
            <v>1</v>
          </cell>
          <cell r="X7852">
            <v>0</v>
          </cell>
          <cell r="Y7852">
            <v>42802</v>
          </cell>
        </row>
        <row r="7853">
          <cell r="A7853" t="str">
            <v>59570BR</v>
          </cell>
          <cell r="B7853" t="str">
            <v>US</v>
          </cell>
          <cell r="C7853" t="str">
            <v>Somersworth</v>
          </cell>
          <cell r="D7853" t="str">
            <v>ContiTech</v>
          </cell>
          <cell r="E7853">
            <v>2301208120</v>
          </cell>
          <cell r="F7853" t="str">
            <v>Group Lead Warehouse</v>
          </cell>
          <cell r="G7853" t="str">
            <v>Mobile Fluid Systems</v>
          </cell>
          <cell r="H7853" t="str">
            <v>Weekend AM shift Group Lead ­replacement</v>
          </cell>
          <cell r="I7853" t="str">
            <v>th105</v>
          </cell>
          <cell r="J7853" t="str">
            <v>Variable</v>
          </cell>
          <cell r="K7853" t="str">
            <v>Closed</v>
          </cell>
          <cell r="L7853" t="str">
            <v>St. Laurent, Tracy (90287554)</v>
          </cell>
          <cell r="M7853">
            <v>42802</v>
          </cell>
          <cell r="N7853">
            <v>42802</v>
          </cell>
          <cell r="O7853" t="str">
            <v>St. Laurent, Tracy (90287554)</v>
          </cell>
          <cell r="P7853">
            <v>42874</v>
          </cell>
          <cell r="R7853">
            <v>72</v>
          </cell>
          <cell r="S7853">
            <v>42874</v>
          </cell>
          <cell r="U7853">
            <v>42874</v>
          </cell>
          <cell r="V7853" t="str">
            <v>Johanna Elmerhaus</v>
          </cell>
          <cell r="W7853">
            <v>1</v>
          </cell>
          <cell r="X7853">
            <v>0</v>
          </cell>
          <cell r="Y7853">
            <v>42817</v>
          </cell>
        </row>
        <row r="7854">
          <cell r="A7854" t="str">
            <v>58942BR</v>
          </cell>
          <cell r="B7854" t="str">
            <v>Mexico</v>
          </cell>
          <cell r="C7854" t="str">
            <v>Juarez_II</v>
          </cell>
          <cell r="D7854" t="str">
            <v>Powertrain</v>
          </cell>
          <cell r="E7854" t="str">
            <v>304­9072</v>
          </cell>
          <cell r="F7854" t="str">
            <v>SQM Engineer (Juarez II- Parque Juarez)</v>
          </cell>
          <cell r="G7854" t="str">
            <v>Fuel &amp; Exhaust Management (FEM)</v>
          </cell>
          <cell r="H7854" t="str">
            <v>SQM Engineer</v>
          </cell>
          <cell r="I7854">
            <v>10</v>
          </cell>
          <cell r="J7854" t="str">
            <v>Fix</v>
          </cell>
          <cell r="K7854" t="str">
            <v>Closed</v>
          </cell>
          <cell r="L7854" t="str">
            <v>MARTIN DEL CAMPO, MARCELA (90357992)</v>
          </cell>
          <cell r="M7854">
            <v>42794</v>
          </cell>
          <cell r="N7854">
            <v>42795</v>
          </cell>
          <cell r="O7854" t="str">
            <v>BIRLE, CLAUDIA HELENA (90333695)</v>
          </cell>
          <cell r="P7854">
            <v>42845</v>
          </cell>
          <cell r="R7854">
            <v>50</v>
          </cell>
          <cell r="S7854">
            <v>42845</v>
          </cell>
          <cell r="U7854">
            <v>42845</v>
          </cell>
          <cell r="V7854" t="str">
            <v>Edgar Caro</v>
          </cell>
          <cell r="W7854">
            <v>2</v>
          </cell>
          <cell r="X7854">
            <v>1</v>
          </cell>
          <cell r="Y7854">
            <v>42795</v>
          </cell>
        </row>
        <row r="7855">
          <cell r="A7855" t="str">
            <v>58943BR</v>
          </cell>
          <cell r="B7855" t="str">
            <v>Mexico</v>
          </cell>
          <cell r="C7855" t="str">
            <v>Juarez_II</v>
          </cell>
          <cell r="D7855" t="str">
            <v>Powertrain</v>
          </cell>
          <cell r="E7855">
            <v>9037</v>
          </cell>
          <cell r="F7855" t="str">
            <v>Controls Engineer (Integration)</v>
          </cell>
          <cell r="G7855" t="str">
            <v>Fuel &amp; Exhaust Management (FEM)</v>
          </cell>
          <cell r="H7855" t="str">
            <v>Controls Engineer­A</v>
          </cell>
          <cell r="I7855" t="str">
            <v>Salary</v>
          </cell>
          <cell r="J7855" t="str">
            <v>Fix</v>
          </cell>
          <cell r="K7855" t="str">
            <v>Closed</v>
          </cell>
          <cell r="L7855" t="str">
            <v>AGUILAR, RAQUEL VIRIDIANA (90203955)</v>
          </cell>
          <cell r="M7855">
            <v>42794</v>
          </cell>
          <cell r="N7855">
            <v>42796</v>
          </cell>
          <cell r="O7855" t="str">
            <v>BIRLE, CLAUDIA HELENA (90333695)</v>
          </cell>
          <cell r="Q7855">
            <v>23</v>
          </cell>
          <cell r="R7855">
            <v>67</v>
          </cell>
          <cell r="S7855">
            <v>42886</v>
          </cell>
          <cell r="V7855" t="str">
            <v>Rex Melgoza</v>
          </cell>
          <cell r="W7855">
            <v>1</v>
          </cell>
          <cell r="X7855">
            <v>0</v>
          </cell>
          <cell r="Y7855">
            <v>42860</v>
          </cell>
        </row>
        <row r="7856">
          <cell r="A7856" t="str">
            <v>58943BR</v>
          </cell>
          <cell r="B7856" t="str">
            <v>Mexico</v>
          </cell>
          <cell r="C7856" t="str">
            <v>Juarez_II</v>
          </cell>
          <cell r="D7856" t="str">
            <v>Powertrain</v>
          </cell>
          <cell r="E7856">
            <v>9037</v>
          </cell>
          <cell r="F7856" t="str">
            <v>Controls Engineer (Integration)</v>
          </cell>
          <cell r="G7856" t="str">
            <v>Fuel &amp; Exhaust Management (FEM)</v>
          </cell>
          <cell r="H7856" t="str">
            <v>Controls Engineer­A</v>
          </cell>
          <cell r="I7856" t="str">
            <v>Salary</v>
          </cell>
          <cell r="J7856" t="str">
            <v>Fix</v>
          </cell>
          <cell r="K7856" t="str">
            <v>Closed</v>
          </cell>
          <cell r="L7856" t="str">
            <v>AGUILAR, RAQUEL VIRIDIANA (90203955)</v>
          </cell>
          <cell r="M7856">
            <v>42794</v>
          </cell>
          <cell r="N7856">
            <v>42796</v>
          </cell>
          <cell r="O7856" t="str">
            <v>BIRLE, CLAUDIA HELENA (90333695)</v>
          </cell>
          <cell r="Q7856">
            <v>23</v>
          </cell>
          <cell r="R7856">
            <v>67</v>
          </cell>
          <cell r="S7856">
            <v>42886</v>
          </cell>
          <cell r="V7856" t="str">
            <v>Rex Melgoza</v>
          </cell>
          <cell r="W7856">
            <v>1</v>
          </cell>
          <cell r="X7856">
            <v>0</v>
          </cell>
          <cell r="Y7856">
            <v>42843</v>
          </cell>
        </row>
        <row r="7857">
          <cell r="A7857" t="str">
            <v>58945BR</v>
          </cell>
          <cell r="B7857" t="str">
            <v>Mexico</v>
          </cell>
          <cell r="C7857" t="str">
            <v>Juarez_II</v>
          </cell>
          <cell r="D7857" t="str">
            <v>Powertrain</v>
          </cell>
          <cell r="E7857" t="str">
            <v>904­9033</v>
          </cell>
          <cell r="F7857" t="str">
            <v>Quality Engineer (Juarez II- Parque Juarez)</v>
          </cell>
          <cell r="G7857" t="str">
            <v>Fuel &amp; Exhaust Management (FEM)</v>
          </cell>
          <cell r="H7857" t="str">
            <v>Quality Engineer</v>
          </cell>
          <cell r="I7857">
            <v>10</v>
          </cell>
          <cell r="J7857" t="str">
            <v>Fix</v>
          </cell>
          <cell r="K7857" t="str">
            <v>Closed</v>
          </cell>
          <cell r="L7857" t="str">
            <v>MARTIN DEL CAMPO, MARCELA (90357992)</v>
          </cell>
          <cell r="M7857">
            <v>42794</v>
          </cell>
          <cell r="N7857">
            <v>42795</v>
          </cell>
          <cell r="O7857" t="str">
            <v>BIRLE, CLAUDIA HELENA (90333695)</v>
          </cell>
          <cell r="P7857">
            <v>42807</v>
          </cell>
          <cell r="R7857">
            <v>12</v>
          </cell>
          <cell r="S7857">
            <v>42807</v>
          </cell>
          <cell r="U7857">
            <v>42807</v>
          </cell>
          <cell r="V7857" t="str">
            <v>Edgar Caro</v>
          </cell>
          <cell r="W7857">
            <v>1</v>
          </cell>
          <cell r="X7857">
            <v>0</v>
          </cell>
          <cell r="Y7857">
            <v>42795</v>
          </cell>
        </row>
        <row r="7858">
          <cell r="A7858" t="str">
            <v>58946BR</v>
          </cell>
          <cell r="B7858" t="str">
            <v>Mexico</v>
          </cell>
          <cell r="C7858" t="str">
            <v>Juarez_II</v>
          </cell>
          <cell r="D7858" t="str">
            <v>Powertrain</v>
          </cell>
          <cell r="E7858" t="str">
            <v>204­9033</v>
          </cell>
          <cell r="F7858" t="str">
            <v>Warranty Engineer (Juarez II- Parque Juarez)</v>
          </cell>
          <cell r="G7858" t="str">
            <v>Fuel &amp; Exhaust Management (FEM)</v>
          </cell>
          <cell r="H7858" t="str">
            <v>Ingeniero de Garantías</v>
          </cell>
          <cell r="I7858">
            <v>10</v>
          </cell>
          <cell r="J7858" t="str">
            <v>Fix</v>
          </cell>
          <cell r="K7858" t="str">
            <v>Closed</v>
          </cell>
          <cell r="L7858" t="str">
            <v>MARTIN DEL CAMPO, MARCELA (90357992)</v>
          </cell>
          <cell r="M7858">
            <v>42794</v>
          </cell>
          <cell r="N7858">
            <v>42794</v>
          </cell>
          <cell r="O7858" t="str">
            <v>BIRLE, CLAUDIA HELENA (90333695)</v>
          </cell>
          <cell r="P7858">
            <v>42807</v>
          </cell>
          <cell r="R7858">
            <v>13</v>
          </cell>
          <cell r="S7858">
            <v>42807</v>
          </cell>
          <cell r="U7858">
            <v>42807</v>
          </cell>
          <cell r="V7858" t="str">
            <v>Edgar Caro</v>
          </cell>
          <cell r="W7858">
            <v>1</v>
          </cell>
          <cell r="X7858">
            <v>0</v>
          </cell>
          <cell r="Y7858">
            <v>42794</v>
          </cell>
        </row>
        <row r="7859">
          <cell r="A7859" t="str">
            <v>58959BR</v>
          </cell>
          <cell r="B7859" t="str">
            <v>Mexico</v>
          </cell>
          <cell r="C7859" t="str">
            <v>San_Luis_Potosi_Contitech</v>
          </cell>
          <cell r="D7859" t="str">
            <v>ContiTech</v>
          </cell>
          <cell r="E7859">
            <v>52303</v>
          </cell>
          <cell r="F7859" t="str">
            <v>Sales Coordinator</v>
          </cell>
          <cell r="G7859" t="str">
            <v>Benecke-Kaliko (BK)</v>
          </cell>
          <cell r="H7859" t="str">
            <v>Sales Coordinator</v>
          </cell>
          <cell r="I7859" t="str">
            <v>Grade Hay 9</v>
          </cell>
          <cell r="J7859" t="str">
            <v>Fix</v>
          </cell>
          <cell r="K7859" t="str">
            <v>Closed</v>
          </cell>
          <cell r="L7859" t="str">
            <v>NAVA, MOISES (90188709)</v>
          </cell>
          <cell r="M7859">
            <v>42794</v>
          </cell>
          <cell r="N7859">
            <v>42796</v>
          </cell>
          <cell r="O7859" t="str">
            <v>NAVA, MOISES (90188709)</v>
          </cell>
          <cell r="R7859">
            <v>63</v>
          </cell>
          <cell r="S7859">
            <v>42859</v>
          </cell>
          <cell r="V7859" t="str">
            <v>Felipe Linan</v>
          </cell>
          <cell r="W7859">
            <v>1</v>
          </cell>
          <cell r="X7859">
            <v>0</v>
          </cell>
          <cell r="Y7859">
            <v>42839</v>
          </cell>
        </row>
        <row r="7860">
          <cell r="A7860" t="str">
            <v>58960BR</v>
          </cell>
          <cell r="B7860" t="str">
            <v>US</v>
          </cell>
          <cell r="C7860" t="str">
            <v>Somersworth</v>
          </cell>
          <cell r="D7860" t="str">
            <v>ContiTech</v>
          </cell>
          <cell r="E7860">
            <v>2301202050</v>
          </cell>
          <cell r="F7860" t="str">
            <v>FA Assembly Operator</v>
          </cell>
          <cell r="G7860" t="str">
            <v>Mobile Fluid Systems</v>
          </cell>
          <cell r="H7860" t="str">
            <v>FA Assembly Operator ­ 1st Shift (Add for New VOPO Requirements)</v>
          </cell>
          <cell r="I7860" t="str">
            <v>TH101</v>
          </cell>
          <cell r="J7860" t="str">
            <v>Variable</v>
          </cell>
          <cell r="K7860" t="str">
            <v>Closed</v>
          </cell>
          <cell r="L7860" t="str">
            <v>St. Laurent, Tracy (90287554)</v>
          </cell>
          <cell r="M7860">
            <v>42793</v>
          </cell>
          <cell r="N7860">
            <v>42794</v>
          </cell>
          <cell r="O7860" t="str">
            <v>St. Laurent, Tracy (90287554)</v>
          </cell>
          <cell r="R7860">
            <v>17</v>
          </cell>
          <cell r="S7860">
            <v>42811</v>
          </cell>
          <cell r="V7860" t="str">
            <v>Neil01 Cronkhite</v>
          </cell>
          <cell r="W7860">
            <v>1</v>
          </cell>
          <cell r="X7860">
            <v>1</v>
          </cell>
          <cell r="Y7860">
            <v>42794</v>
          </cell>
        </row>
        <row r="7861">
          <cell r="A7861" t="str">
            <v>58888BR</v>
          </cell>
          <cell r="B7861" t="str">
            <v>US</v>
          </cell>
          <cell r="C7861" t="str">
            <v>Sumter</v>
          </cell>
          <cell r="D7861" t="str">
            <v>Tires</v>
          </cell>
          <cell r="E7861">
            <v>70900</v>
          </cell>
          <cell r="F7861" t="str">
            <v>Industrial Engineer - CBS</v>
          </cell>
          <cell r="G7861" t="str">
            <v>PLT Repl. The Americas</v>
          </cell>
          <cell r="H7861" t="str">
            <v>Industrial Engineer 2017</v>
          </cell>
          <cell r="I7861" t="str">
            <v>SG10­11</v>
          </cell>
          <cell r="J7861" t="str">
            <v>Fix</v>
          </cell>
          <cell r="K7861" t="str">
            <v>Closed</v>
          </cell>
          <cell r="L7861" t="str">
            <v>Manzanares, Augusta (90161893)</v>
          </cell>
          <cell r="M7861">
            <v>42793</v>
          </cell>
          <cell r="N7861">
            <v>42815</v>
          </cell>
          <cell r="O7861" t="str">
            <v>Kosinski, Nicole (90195018)</v>
          </cell>
          <cell r="P7861">
            <v>42933</v>
          </cell>
          <cell r="Q7861">
            <v>13</v>
          </cell>
          <cell r="R7861">
            <v>132</v>
          </cell>
          <cell r="S7861">
            <v>42947</v>
          </cell>
          <cell r="U7861">
            <v>42947</v>
          </cell>
          <cell r="V7861" t="str">
            <v>Nicole Kosinski</v>
          </cell>
          <cell r="W7861">
            <v>1</v>
          </cell>
          <cell r="X7861">
            <v>0</v>
          </cell>
          <cell r="Y7861">
            <v>42823</v>
          </cell>
        </row>
        <row r="7862">
          <cell r="A7862" t="str">
            <v>58900BR</v>
          </cell>
          <cell r="B7862" t="str">
            <v>US</v>
          </cell>
          <cell r="C7862" t="str">
            <v>Jacksonville</v>
          </cell>
          <cell r="D7862" t="str">
            <v>Tires</v>
          </cell>
          <cell r="E7862">
            <v>98656</v>
          </cell>
          <cell r="F7862" t="str">
            <v>Commercial Truck Driver</v>
          </cell>
          <cell r="G7862" t="str">
            <v>CVT</v>
          </cell>
          <cell r="H7862" t="str">
            <v>Commercial Truck Driver</v>
          </cell>
          <cell r="I7862">
            <v>6</v>
          </cell>
          <cell r="J7862" t="str">
            <v>Variable</v>
          </cell>
          <cell r="K7862" t="str">
            <v>Closed</v>
          </cell>
          <cell r="L7862" t="str">
            <v>Hall, Jeramy (90291252)</v>
          </cell>
          <cell r="M7862">
            <v>42793</v>
          </cell>
          <cell r="N7862">
            <v>42796</v>
          </cell>
          <cell r="O7862" t="str">
            <v>Simpson, Sonny (90360635)</v>
          </cell>
          <cell r="R7862">
            <v>119</v>
          </cell>
          <cell r="S7862">
            <v>42915</v>
          </cell>
          <cell r="V7862" t="str">
            <v>Sonny Simpson</v>
          </cell>
          <cell r="W7862">
            <v>1</v>
          </cell>
          <cell r="X7862">
            <v>0</v>
          </cell>
          <cell r="Y7862">
            <v>42796</v>
          </cell>
        </row>
        <row r="7863">
          <cell r="A7863" t="str">
            <v>58914BR</v>
          </cell>
          <cell r="B7863" t="str">
            <v>Mexico</v>
          </cell>
          <cell r="C7863" t="str">
            <v>Guadalajara_La_Tijera</v>
          </cell>
          <cell r="D7863" t="str">
            <v>Interior</v>
          </cell>
          <cell r="E7863" t="str">
            <v>901­21604</v>
          </cell>
          <cell r="F7863" t="str">
            <v>Functional Test Support Engineer Sr.(BS- Tijera)</v>
          </cell>
          <cell r="G7863" t="str">
            <v>Body and Security (B&amp;S)</v>
          </cell>
          <cell r="H7863" t="str">
            <v>Functional Test Support Engineer Sr.</v>
          </cell>
          <cell r="I7863" t="str">
            <v>Salary Earner</v>
          </cell>
          <cell r="J7863" t="str">
            <v>Fix</v>
          </cell>
          <cell r="K7863" t="str">
            <v>Closed</v>
          </cell>
          <cell r="L7863" t="str">
            <v>VILLARREAL, LUPITA (90201097)</v>
          </cell>
          <cell r="M7863">
            <v>42794</v>
          </cell>
          <cell r="N7863">
            <v>42795</v>
          </cell>
          <cell r="O7863" t="str">
            <v>BIRLE, CLAUDIA HELENA (90333695)</v>
          </cell>
          <cell r="Q7863">
            <v>6</v>
          </cell>
          <cell r="R7863">
            <v>79</v>
          </cell>
          <cell r="S7863">
            <v>42880</v>
          </cell>
          <cell r="V7863" t="str">
            <v>Miguel Quezada­Belmonte</v>
          </cell>
          <cell r="W7863">
            <v>1</v>
          </cell>
          <cell r="X7863">
            <v>0</v>
          </cell>
          <cell r="Y7863">
            <v>42801</v>
          </cell>
        </row>
        <row r="7864">
          <cell r="A7864" t="str">
            <v>58937BR</v>
          </cell>
          <cell r="B7864" t="str">
            <v>Mexico</v>
          </cell>
          <cell r="C7864" t="str">
            <v>Juarez_II</v>
          </cell>
          <cell r="D7864" t="str">
            <v>Powertrain</v>
          </cell>
          <cell r="E7864" t="str">
            <v>904­9033</v>
          </cell>
          <cell r="F7864" t="str">
            <v>Quality systems coordinator</v>
          </cell>
          <cell r="G7864" t="str">
            <v>Fuel &amp; Exhaust Management (FEM)</v>
          </cell>
          <cell r="H7864" t="str">
            <v>Quality Systems Coordinator</v>
          </cell>
          <cell r="I7864">
            <v>11</v>
          </cell>
          <cell r="J7864" t="str">
            <v>Fix</v>
          </cell>
          <cell r="K7864" t="str">
            <v>Closed</v>
          </cell>
          <cell r="L7864" t="str">
            <v>MARTIN DEL CAMPO, MARCELA (90357992)</v>
          </cell>
          <cell r="M7864">
            <v>42794</v>
          </cell>
          <cell r="N7864">
            <v>42795</v>
          </cell>
          <cell r="O7864" t="str">
            <v>BIRLE, CLAUDIA HELENA (90333695)</v>
          </cell>
          <cell r="Q7864">
            <v>8</v>
          </cell>
          <cell r="R7864">
            <v>60</v>
          </cell>
          <cell r="S7864">
            <v>42863</v>
          </cell>
          <cell r="V7864" t="str">
            <v>Edgar Caro</v>
          </cell>
          <cell r="W7864">
            <v>1</v>
          </cell>
          <cell r="X7864">
            <v>0</v>
          </cell>
          <cell r="Y7864">
            <v>42852</v>
          </cell>
        </row>
        <row r="7865">
          <cell r="A7865" t="str">
            <v>58941BR</v>
          </cell>
          <cell r="B7865" t="str">
            <v>Mexico</v>
          </cell>
          <cell r="C7865" t="str">
            <v>Juarez_II</v>
          </cell>
          <cell r="D7865" t="str">
            <v>Powertrain</v>
          </cell>
          <cell r="E7865">
            <v>9037</v>
          </cell>
          <cell r="F7865" t="str">
            <v>New Projects Manufacturing Engineer (Juarez II - Parque Juarez)</v>
          </cell>
          <cell r="G7865" t="str">
            <v>Fuel &amp; Exhaust Management (FEM)</v>
          </cell>
          <cell r="H7865" t="str">
            <v>Controls Engineer­B</v>
          </cell>
          <cell r="I7865" t="str">
            <v>Salary</v>
          </cell>
          <cell r="J7865" t="str">
            <v>Fix</v>
          </cell>
          <cell r="K7865" t="str">
            <v>Closed</v>
          </cell>
          <cell r="L7865" t="str">
            <v>MARTIN DEL CAMPO, MARCELA (90357992)</v>
          </cell>
          <cell r="M7865">
            <v>42794</v>
          </cell>
          <cell r="N7865">
            <v>42805</v>
          </cell>
          <cell r="O7865" t="str">
            <v>BIRLE, CLAUDIA HELENA (90333695)</v>
          </cell>
          <cell r="Q7865">
            <v>48</v>
          </cell>
          <cell r="R7865">
            <v>74</v>
          </cell>
          <cell r="S7865">
            <v>42927</v>
          </cell>
          <cell r="V7865" t="str">
            <v>Rex Melgoza</v>
          </cell>
          <cell r="W7865">
            <v>1</v>
          </cell>
          <cell r="X7865">
            <v>0</v>
          </cell>
          <cell r="Y7865">
            <v>42832</v>
          </cell>
        </row>
        <row r="7866">
          <cell r="A7866" t="str">
            <v>58941BR</v>
          </cell>
          <cell r="B7866" t="str">
            <v>Mexico</v>
          </cell>
          <cell r="C7866" t="str">
            <v>Juarez_II</v>
          </cell>
          <cell r="D7866" t="str">
            <v>Powertrain</v>
          </cell>
          <cell r="E7866">
            <v>9037</v>
          </cell>
          <cell r="F7866" t="str">
            <v>New Projects Manufacturing Engineer (Juarez II - Parque Juarez)</v>
          </cell>
          <cell r="G7866" t="str">
            <v>Fuel &amp; Exhaust Management (FEM)</v>
          </cell>
          <cell r="H7866" t="str">
            <v>Controls Engineer­B</v>
          </cell>
          <cell r="I7866" t="str">
            <v>Salary</v>
          </cell>
          <cell r="J7866" t="str">
            <v>Fix</v>
          </cell>
          <cell r="K7866" t="str">
            <v>Closed</v>
          </cell>
          <cell r="L7866" t="str">
            <v>MARTIN DEL CAMPO, MARCELA (90357992)</v>
          </cell>
          <cell r="M7866">
            <v>42794</v>
          </cell>
          <cell r="N7866">
            <v>42805</v>
          </cell>
          <cell r="O7866" t="str">
            <v>BIRLE, CLAUDIA HELENA (90333695)</v>
          </cell>
          <cell r="Q7866">
            <v>48</v>
          </cell>
          <cell r="R7866">
            <v>74</v>
          </cell>
          <cell r="S7866">
            <v>42927</v>
          </cell>
          <cell r="V7866" t="str">
            <v>Rex Melgoza</v>
          </cell>
          <cell r="W7866">
            <v>1</v>
          </cell>
          <cell r="X7866">
            <v>0</v>
          </cell>
          <cell r="Y7866">
            <v>42927</v>
          </cell>
        </row>
        <row r="7867">
          <cell r="A7867" t="str">
            <v>58941BR</v>
          </cell>
          <cell r="B7867" t="str">
            <v>Mexico</v>
          </cell>
          <cell r="C7867" t="str">
            <v>Juarez_II</v>
          </cell>
          <cell r="D7867" t="str">
            <v>Powertrain</v>
          </cell>
          <cell r="E7867">
            <v>9037</v>
          </cell>
          <cell r="F7867" t="str">
            <v>New Projects Manufacturing Engineer (Juarez II - Parque Juarez)</v>
          </cell>
          <cell r="G7867" t="str">
            <v>Fuel &amp; Exhaust Management (FEM)</v>
          </cell>
          <cell r="H7867" t="str">
            <v>Controls Engineer­B</v>
          </cell>
          <cell r="I7867" t="str">
            <v>Salary</v>
          </cell>
          <cell r="J7867" t="str">
            <v>Fix</v>
          </cell>
          <cell r="K7867" t="str">
            <v>Closed</v>
          </cell>
          <cell r="L7867" t="str">
            <v>MARTIN DEL CAMPO, MARCELA (90357992)</v>
          </cell>
          <cell r="M7867">
            <v>42794</v>
          </cell>
          <cell r="N7867">
            <v>42805</v>
          </cell>
          <cell r="O7867" t="str">
            <v>BIRLE, CLAUDIA HELENA (90333695)</v>
          </cell>
          <cell r="Q7867">
            <v>48</v>
          </cell>
          <cell r="R7867">
            <v>74</v>
          </cell>
          <cell r="S7867">
            <v>42927</v>
          </cell>
          <cell r="V7867" t="str">
            <v>Rex Melgoza</v>
          </cell>
          <cell r="W7867">
            <v>1</v>
          </cell>
          <cell r="X7867">
            <v>0</v>
          </cell>
          <cell r="Y7867">
            <v>42805</v>
          </cell>
        </row>
        <row r="7868">
          <cell r="A7868" t="str">
            <v>62006BR</v>
          </cell>
          <cell r="B7868" t="str">
            <v>US</v>
          </cell>
          <cell r="C7868" t="str">
            <v>Mt. Vernon</v>
          </cell>
          <cell r="D7868" t="str">
            <v>Tires</v>
          </cell>
          <cell r="E7868">
            <v>12650</v>
          </cell>
          <cell r="F7868" t="str">
            <v>QA Lab Tech</v>
          </cell>
          <cell r="G7868" t="str">
            <v>PLT Repl. The Americas</v>
          </cell>
          <cell r="H7868" t="str">
            <v>QA Lab Tech</v>
          </cell>
          <cell r="I7868">
            <v>7</v>
          </cell>
          <cell r="J7868" t="str">
            <v>Fix</v>
          </cell>
          <cell r="K7868" t="str">
            <v>Closed</v>
          </cell>
          <cell r="L7868" t="str">
            <v>Hattendorf, Margaret (90159239)</v>
          </cell>
          <cell r="M7868">
            <v>42831</v>
          </cell>
          <cell r="N7868">
            <v>42831</v>
          </cell>
          <cell r="O7868" t="str">
            <v>Hattendorf, Margaret (90159239)</v>
          </cell>
          <cell r="P7868">
            <v>42919</v>
          </cell>
          <cell r="R7868">
            <v>88</v>
          </cell>
          <cell r="S7868">
            <v>42919</v>
          </cell>
          <cell r="U7868">
            <v>42919</v>
          </cell>
          <cell r="V7868" t="str">
            <v>Julie Miller</v>
          </cell>
          <cell r="W7868">
            <v>1</v>
          </cell>
          <cell r="X7868">
            <v>0</v>
          </cell>
          <cell r="Y7868">
            <v>42846</v>
          </cell>
        </row>
        <row r="7869">
          <cell r="A7869" t="str">
            <v>62027BR</v>
          </cell>
          <cell r="B7869" t="str">
            <v>US</v>
          </cell>
          <cell r="C7869" t="str">
            <v>Auburn Hills North</v>
          </cell>
          <cell r="D7869" t="str">
            <v>Chassis &amp; Safety</v>
          </cell>
          <cell r="E7869">
            <v>764200</v>
          </cell>
          <cell r="F7869" t="str">
            <v>Mechanical Designer</v>
          </cell>
          <cell r="G7869" t="str">
            <v>Vehicle Dynamics (VED)</v>
          </cell>
          <cell r="H7869" t="str">
            <v>Mechanical Designer</v>
          </cell>
          <cell r="I7869" t="str">
            <v>9­10</v>
          </cell>
          <cell r="J7869" t="str">
            <v>Fix</v>
          </cell>
          <cell r="K7869" t="str">
            <v>Closed</v>
          </cell>
          <cell r="L7869" t="str">
            <v>Bryant, Eric (90279580)</v>
          </cell>
          <cell r="M7869">
            <v>42831</v>
          </cell>
          <cell r="N7869">
            <v>42851</v>
          </cell>
          <cell r="O7869" t="str">
            <v>Belback, Jessica (90008288)</v>
          </cell>
          <cell r="Q7869">
            <v>46</v>
          </cell>
          <cell r="R7869">
            <v>28</v>
          </cell>
          <cell r="S7869">
            <v>42923</v>
          </cell>
          <cell r="V7869" t="str">
            <v>Garret Pniewski</v>
          </cell>
          <cell r="W7869">
            <v>1</v>
          </cell>
          <cell r="X7869">
            <v>0</v>
          </cell>
          <cell r="Y7869">
            <v>42851</v>
          </cell>
        </row>
        <row r="7870">
          <cell r="A7870" t="str">
            <v>62123BR</v>
          </cell>
          <cell r="B7870" t="str">
            <v>Mexico</v>
          </cell>
          <cell r="C7870" t="str">
            <v>Cuautla</v>
          </cell>
          <cell r="D7870" t="str">
            <v>Powertrain</v>
          </cell>
          <cell r="E7870" t="str">
            <v>CU­3405s</v>
          </cell>
          <cell r="F7870" t="str">
            <v>Process Engineer</v>
          </cell>
          <cell r="G7870" t="str">
            <v>Transmission (TR)</v>
          </cell>
          <cell r="H7870" t="str">
            <v>Process Engineer PMT</v>
          </cell>
          <cell r="I7870">
            <v>10</v>
          </cell>
          <cell r="J7870" t="str">
            <v>Fix</v>
          </cell>
          <cell r="K7870" t="str">
            <v>Closed</v>
          </cell>
          <cell r="L7870" t="str">
            <v>VILLARREAL, LUPITA (90201097)</v>
          </cell>
          <cell r="M7870">
            <v>42832</v>
          </cell>
          <cell r="N7870">
            <v>42832</v>
          </cell>
          <cell r="O7870" t="str">
            <v>BIRLE, CLAUDIA HELENA (90333695)</v>
          </cell>
          <cell r="R7870">
            <v>32</v>
          </cell>
          <cell r="S7870">
            <v>42864</v>
          </cell>
          <cell r="V7870" t="str">
            <v>Rodrigo Malo</v>
          </cell>
          <cell r="W7870">
            <v>1</v>
          </cell>
          <cell r="X7870">
            <v>0</v>
          </cell>
          <cell r="Y7870">
            <v>42832</v>
          </cell>
        </row>
        <row r="7871">
          <cell r="A7871" t="str">
            <v>62123BR</v>
          </cell>
          <cell r="B7871" t="str">
            <v>Mexico</v>
          </cell>
          <cell r="C7871" t="str">
            <v>Cuautla</v>
          </cell>
          <cell r="D7871" t="str">
            <v>Powertrain</v>
          </cell>
          <cell r="E7871" t="str">
            <v>CU­3405s</v>
          </cell>
          <cell r="F7871" t="str">
            <v>Process Engineer</v>
          </cell>
          <cell r="G7871" t="str">
            <v>Transmission (TR)</v>
          </cell>
          <cell r="H7871" t="str">
            <v>Process Engineer PMT</v>
          </cell>
          <cell r="I7871">
            <v>10</v>
          </cell>
          <cell r="J7871" t="str">
            <v>Fix</v>
          </cell>
          <cell r="K7871" t="str">
            <v>Closed</v>
          </cell>
          <cell r="L7871" t="str">
            <v>VILLARREAL, LUPITA (90201097)</v>
          </cell>
          <cell r="M7871">
            <v>42832</v>
          </cell>
          <cell r="N7871">
            <v>42832</v>
          </cell>
          <cell r="O7871" t="str">
            <v>BIRLE, CLAUDIA HELENA (90333695)</v>
          </cell>
          <cell r="R7871">
            <v>32</v>
          </cell>
          <cell r="S7871">
            <v>42864</v>
          </cell>
          <cell r="V7871" t="str">
            <v>Rodrigo Malo</v>
          </cell>
          <cell r="W7871">
            <v>1</v>
          </cell>
          <cell r="X7871">
            <v>0</v>
          </cell>
          <cell r="Y7871">
            <v>42845</v>
          </cell>
        </row>
        <row r="7872">
          <cell r="A7872" t="str">
            <v>62123BR</v>
          </cell>
          <cell r="B7872" t="str">
            <v>Mexico</v>
          </cell>
          <cell r="C7872" t="str">
            <v>Cuautla</v>
          </cell>
          <cell r="D7872" t="str">
            <v>Powertrain</v>
          </cell>
          <cell r="E7872" t="str">
            <v>CU­3405s</v>
          </cell>
          <cell r="F7872" t="str">
            <v>Process Engineer</v>
          </cell>
          <cell r="G7872" t="str">
            <v>Transmission (TR)</v>
          </cell>
          <cell r="H7872" t="str">
            <v>Process Engineer PMT</v>
          </cell>
          <cell r="I7872">
            <v>10</v>
          </cell>
          <cell r="J7872" t="str">
            <v>Fix</v>
          </cell>
          <cell r="K7872" t="str">
            <v>Closed</v>
          </cell>
          <cell r="L7872" t="str">
            <v>VILLARREAL, LUPITA (90201097)</v>
          </cell>
          <cell r="M7872">
            <v>42832</v>
          </cell>
          <cell r="N7872">
            <v>42832</v>
          </cell>
          <cell r="O7872" t="str">
            <v>BIRLE, CLAUDIA HELENA (90333695)</v>
          </cell>
          <cell r="P7872">
            <v>42864</v>
          </cell>
          <cell r="R7872">
            <v>32</v>
          </cell>
          <cell r="S7872">
            <v>42864</v>
          </cell>
          <cell r="U7872">
            <v>42870</v>
          </cell>
          <cell r="V7872" t="str">
            <v>Rodrigo Malo</v>
          </cell>
          <cell r="W7872">
            <v>1</v>
          </cell>
          <cell r="X7872">
            <v>0</v>
          </cell>
          <cell r="Y7872">
            <v>42845</v>
          </cell>
        </row>
        <row r="7873">
          <cell r="A7873" t="str">
            <v>62133BR</v>
          </cell>
          <cell r="B7873" t="str">
            <v>Mexico</v>
          </cell>
          <cell r="C7873" t="str">
            <v>Nogales</v>
          </cell>
          <cell r="D7873" t="str">
            <v>Interior</v>
          </cell>
          <cell r="E7873" t="str">
            <v>63­0760</v>
          </cell>
          <cell r="F7873" t="str">
            <v>Lider de Facilities</v>
          </cell>
          <cell r="G7873" t="str">
            <v>Central Functions</v>
          </cell>
          <cell r="H7873" t="str">
            <v>Lider de Facilities</v>
          </cell>
          <cell r="I7873">
            <v>11</v>
          </cell>
          <cell r="J7873" t="str">
            <v>Fix</v>
          </cell>
          <cell r="K7873" t="str">
            <v>Closed</v>
          </cell>
          <cell r="L7873" t="str">
            <v>VILLANUEVA, DIANA MARIA (90236417)</v>
          </cell>
          <cell r="M7873">
            <v>42833</v>
          </cell>
          <cell r="N7873">
            <v>42835</v>
          </cell>
          <cell r="O7873" t="str">
            <v>ROSALES, IRMA GUADALUPE (90090761)</v>
          </cell>
          <cell r="Q7873">
            <v>57</v>
          </cell>
          <cell r="R7873">
            <v>7</v>
          </cell>
          <cell r="S7873">
            <v>42899</v>
          </cell>
          <cell r="V7873" t="str">
            <v>Fabian Machorro</v>
          </cell>
          <cell r="W7873">
            <v>1</v>
          </cell>
          <cell r="X7873">
            <v>0</v>
          </cell>
          <cell r="Y7873">
            <v>42893</v>
          </cell>
        </row>
        <row r="7874">
          <cell r="A7874" t="str">
            <v>62133BR</v>
          </cell>
          <cell r="B7874" t="str">
            <v>Mexico</v>
          </cell>
          <cell r="C7874" t="str">
            <v>Nogales</v>
          </cell>
          <cell r="D7874" t="str">
            <v>Interior</v>
          </cell>
          <cell r="E7874" t="str">
            <v>63­0760</v>
          </cell>
          <cell r="F7874" t="str">
            <v>Lider de Facilities</v>
          </cell>
          <cell r="G7874" t="str">
            <v>Central Functions</v>
          </cell>
          <cell r="H7874" t="str">
            <v>Lider de Facilities</v>
          </cell>
          <cell r="I7874">
            <v>11</v>
          </cell>
          <cell r="J7874" t="str">
            <v>Fix</v>
          </cell>
          <cell r="K7874" t="str">
            <v>Closed</v>
          </cell>
          <cell r="L7874" t="str">
            <v>VILLANUEVA, DIANA MARIA (90236417)</v>
          </cell>
          <cell r="M7874">
            <v>42833</v>
          </cell>
          <cell r="N7874">
            <v>42835</v>
          </cell>
          <cell r="O7874" t="str">
            <v>ROSALES, IRMA GUADALUPE (90090761)</v>
          </cell>
          <cell r="P7874">
            <v>42899</v>
          </cell>
          <cell r="Q7874">
            <v>57</v>
          </cell>
          <cell r="R7874">
            <v>7</v>
          </cell>
          <cell r="S7874">
            <v>42899</v>
          </cell>
          <cell r="U7874">
            <v>42899</v>
          </cell>
          <cell r="V7874" t="str">
            <v>Fabian Machorro</v>
          </cell>
          <cell r="W7874">
            <v>1</v>
          </cell>
          <cell r="X7874">
            <v>0</v>
          </cell>
          <cell r="Y7874">
            <v>42835</v>
          </cell>
        </row>
        <row r="7875">
          <cell r="A7875" t="str">
            <v>62155BR</v>
          </cell>
          <cell r="B7875" t="str">
            <v>Mexico</v>
          </cell>
          <cell r="C7875" t="str">
            <v>Mexico City Fluid</v>
          </cell>
          <cell r="D7875" t="str">
            <v>ContiTech</v>
          </cell>
          <cell r="E7875">
            <v>971805220</v>
          </cell>
          <cell r="F7875" t="str">
            <v>Quality Engineer</v>
          </cell>
          <cell r="G7875" t="str">
            <v>Mobile Fluid Systems</v>
          </cell>
          <cell r="H7875" t="str">
            <v>Quality Engineer</v>
          </cell>
          <cell r="I7875" t="str">
            <v>wage</v>
          </cell>
          <cell r="J7875" t="str">
            <v>Fix</v>
          </cell>
          <cell r="K7875" t="str">
            <v>Closed</v>
          </cell>
          <cell r="L7875" t="str">
            <v>VILLARREAL, LUPITA (90201097)</v>
          </cell>
          <cell r="M7875">
            <v>42834</v>
          </cell>
          <cell r="N7875">
            <v>42842</v>
          </cell>
          <cell r="O7875" t="str">
            <v>BIRLE, CLAUDIA HELENA (90333695)</v>
          </cell>
          <cell r="Q7875">
            <v>10</v>
          </cell>
          <cell r="R7875">
            <v>109</v>
          </cell>
          <cell r="S7875">
            <v>42961</v>
          </cell>
          <cell r="V7875" t="str">
            <v>Alberto Marquez</v>
          </cell>
          <cell r="W7875">
            <v>1</v>
          </cell>
          <cell r="X7875">
            <v>0</v>
          </cell>
          <cell r="Y7875">
            <v>42944</v>
          </cell>
        </row>
        <row r="7876">
          <cell r="A7876" t="str">
            <v>65132BR</v>
          </cell>
          <cell r="B7876" t="str">
            <v>US</v>
          </cell>
          <cell r="C7876" t="str">
            <v>Newport News</v>
          </cell>
          <cell r="D7876" t="str">
            <v>Powertrain</v>
          </cell>
          <cell r="E7876" t="str">
            <v>214­K058</v>
          </cell>
          <cell r="F7876" t="str">
            <v>Intern</v>
          </cell>
          <cell r="G7876" t="str">
            <v>Engine Systems</v>
          </cell>
          <cell r="H7876" t="str">
            <v>Intern</v>
          </cell>
          <cell r="I7876" t="str">
            <v>SPT</v>
          </cell>
          <cell r="J7876" t="str">
            <v>Fix</v>
          </cell>
          <cell r="K7876" t="str">
            <v>Closed</v>
          </cell>
          <cell r="L7876" t="str">
            <v>Weishaar, Sandra (90008833)</v>
          </cell>
          <cell r="M7876">
            <v>42873</v>
          </cell>
          <cell r="N7876">
            <v>42874</v>
          </cell>
          <cell r="O7876" t="str">
            <v>Lindsey, Michael (90008751)</v>
          </cell>
          <cell r="P7876">
            <v>42892</v>
          </cell>
          <cell r="R7876">
            <v>26</v>
          </cell>
          <cell r="S7876">
            <v>42900</v>
          </cell>
          <cell r="U7876">
            <v>42900</v>
          </cell>
          <cell r="V7876" t="str">
            <v>Neil Ford</v>
          </cell>
          <cell r="W7876">
            <v>1</v>
          </cell>
          <cell r="X7876">
            <v>0</v>
          </cell>
          <cell r="Y7876">
            <v>42874</v>
          </cell>
        </row>
        <row r="7877">
          <cell r="A7877" t="str">
            <v>65154BR</v>
          </cell>
          <cell r="B7877" t="str">
            <v>Mexico</v>
          </cell>
          <cell r="C7877" t="str">
            <v>Nogales</v>
          </cell>
          <cell r="D7877" t="str">
            <v>Automotive Divisions Central Functions</v>
          </cell>
          <cell r="E7877" t="str">
            <v>61­3011</v>
          </cell>
          <cell r="F7877" t="str">
            <v>Intern para Desarrollo de Software</v>
          </cell>
          <cell r="G7877" t="str">
            <v>Automotive Divisions Central Functions</v>
          </cell>
          <cell r="H7877" t="str">
            <v>Intern</v>
          </cell>
          <cell r="I7877" t="str">
            <v>Intern</v>
          </cell>
          <cell r="J7877" t="str">
            <v>Fix</v>
          </cell>
          <cell r="K7877" t="str">
            <v>Closed</v>
          </cell>
          <cell r="L7877" t="str">
            <v>Alvarez, Paulina (32017271)</v>
          </cell>
          <cell r="M7877">
            <v>42874</v>
          </cell>
          <cell r="N7877">
            <v>42877</v>
          </cell>
          <cell r="O7877" t="str">
            <v>ROSALES, IRMA GUADALUPE (90090761)</v>
          </cell>
          <cell r="R7877">
            <v>59</v>
          </cell>
          <cell r="S7877">
            <v>42936</v>
          </cell>
          <cell r="V7877" t="str">
            <v>Jesus Guillermo Espinosa</v>
          </cell>
          <cell r="W7877">
            <v>1</v>
          </cell>
          <cell r="X7877">
            <v>0</v>
          </cell>
          <cell r="Y7877">
            <v>42920</v>
          </cell>
        </row>
        <row r="7878">
          <cell r="A7878" t="str">
            <v>65161BR</v>
          </cell>
          <cell r="B7878" t="str">
            <v>Mexico</v>
          </cell>
          <cell r="C7878" t="str">
            <v>Nogales</v>
          </cell>
          <cell r="D7878" t="str">
            <v>Automotive Divisions Central Functions</v>
          </cell>
          <cell r="E7878" t="str">
            <v>NG­5400</v>
          </cell>
          <cell r="F7878" t="str">
            <v>Intern</v>
          </cell>
          <cell r="G7878" t="str">
            <v>Automotive Divisions Central Functions</v>
          </cell>
          <cell r="H7878" t="str">
            <v>INTERN</v>
          </cell>
          <cell r="I7878" t="str">
            <v>Intern</v>
          </cell>
          <cell r="J7878" t="str">
            <v>Fix</v>
          </cell>
          <cell r="K7878" t="str">
            <v>Closed</v>
          </cell>
          <cell r="L7878" t="str">
            <v>Alvarez, Paulina (32017271)</v>
          </cell>
          <cell r="M7878">
            <v>42874</v>
          </cell>
          <cell r="N7878">
            <v>42877</v>
          </cell>
          <cell r="O7878" t="str">
            <v>ROSALES, IRMA GUADALUPE (90090761)</v>
          </cell>
          <cell r="R7878">
            <v>58</v>
          </cell>
          <cell r="S7878">
            <v>42935</v>
          </cell>
          <cell r="V7878" t="str">
            <v>Jesus Guillermo Espinosa</v>
          </cell>
          <cell r="W7878">
            <v>1</v>
          </cell>
          <cell r="X7878">
            <v>0</v>
          </cell>
          <cell r="Y7878">
            <v>42877</v>
          </cell>
        </row>
        <row r="7879">
          <cell r="A7879" t="str">
            <v>65207BR</v>
          </cell>
          <cell r="B7879" t="str">
            <v>US</v>
          </cell>
          <cell r="C7879" t="str">
            <v>Newport News</v>
          </cell>
          <cell r="D7879" t="str">
            <v>Powertrain</v>
          </cell>
          <cell r="E7879" t="str">
            <v>214­K073</v>
          </cell>
          <cell r="F7879" t="str">
            <v>Manufacturing Technician</v>
          </cell>
          <cell r="G7879" t="str">
            <v>Engine Systems</v>
          </cell>
          <cell r="H7879" t="str">
            <v>Manufacturing Technician</v>
          </cell>
          <cell r="I7879">
            <v>42924</v>
          </cell>
          <cell r="J7879" t="str">
            <v>Variable</v>
          </cell>
          <cell r="K7879" t="str">
            <v>Closed</v>
          </cell>
          <cell r="L7879" t="str">
            <v>Manzanares, Augusta (90161893)</v>
          </cell>
          <cell r="M7879">
            <v>42873</v>
          </cell>
          <cell r="N7879">
            <v>42874</v>
          </cell>
          <cell r="O7879" t="str">
            <v>Lindsey, Michael (90008751)</v>
          </cell>
          <cell r="R7879">
            <v>88</v>
          </cell>
          <cell r="S7879">
            <v>42962</v>
          </cell>
          <cell r="V7879" t="str">
            <v>Mudit Monsi</v>
          </cell>
          <cell r="W7879">
            <v>1</v>
          </cell>
          <cell r="X7879">
            <v>0</v>
          </cell>
          <cell r="Y7879">
            <v>42874</v>
          </cell>
        </row>
        <row r="7880">
          <cell r="A7880" t="str">
            <v>65215BR</v>
          </cell>
          <cell r="B7880" t="str">
            <v>US</v>
          </cell>
          <cell r="C7880" t="str">
            <v>San Jose</v>
          </cell>
          <cell r="D7880" t="str">
            <v>Automotive Divisions Central Functions</v>
          </cell>
          <cell r="E7880">
            <v>564505</v>
          </cell>
          <cell r="F7880" t="str">
            <v>Executive Assistant</v>
          </cell>
          <cell r="G7880" t="str">
            <v>Automotive Divisions Central Functions</v>
          </cell>
          <cell r="H7880" t="str">
            <v>Executive Assistant</v>
          </cell>
          <cell r="I7880" t="str">
            <v>NE</v>
          </cell>
          <cell r="J7880" t="str">
            <v>Fix</v>
          </cell>
          <cell r="K7880" t="str">
            <v>Closed</v>
          </cell>
          <cell r="L7880" t="str">
            <v>Spears, Shelby (90384508)</v>
          </cell>
          <cell r="M7880">
            <v>42874</v>
          </cell>
          <cell r="N7880">
            <v>42886</v>
          </cell>
          <cell r="O7880" t="str">
            <v>Pagh, Heather (90066564)</v>
          </cell>
          <cell r="Q7880">
            <v>20</v>
          </cell>
          <cell r="R7880">
            <v>56</v>
          </cell>
          <cell r="S7880">
            <v>42962</v>
          </cell>
          <cell r="V7880" t="str">
            <v>Dirk Remde</v>
          </cell>
          <cell r="W7880">
            <v>1</v>
          </cell>
          <cell r="X7880">
            <v>0</v>
          </cell>
          <cell r="Y7880">
            <v>42886</v>
          </cell>
        </row>
        <row r="7881">
          <cell r="A7881" t="str">
            <v>65232BR</v>
          </cell>
          <cell r="B7881" t="str">
            <v>US</v>
          </cell>
          <cell r="C7881" t="str">
            <v>Somersworth</v>
          </cell>
          <cell r="D7881" t="str">
            <v>ContiTech</v>
          </cell>
          <cell r="E7881">
            <v>2301203040</v>
          </cell>
          <cell r="F7881" t="str">
            <v>BM Welding / EBA Assistant BMN2</v>
          </cell>
          <cell r="G7881" t="str">
            <v>Mobile Fluid Systems</v>
          </cell>
          <cell r="H7881" t="str">
            <v>Weld / EBA Assistant  3 BMN1  Mike Gossard conversion</v>
          </cell>
          <cell r="I7881" t="str">
            <v>Hourly</v>
          </cell>
          <cell r="J7881" t="str">
            <v>Variable</v>
          </cell>
          <cell r="K7881" t="str">
            <v>Closed</v>
          </cell>
          <cell r="L7881" t="str">
            <v>St. Laurent, Tracy (90287554)</v>
          </cell>
          <cell r="M7881">
            <v>42874</v>
          </cell>
          <cell r="N7881">
            <v>42874</v>
          </cell>
          <cell r="O7881" t="str">
            <v>St. Laurent, Tracy (90287554)</v>
          </cell>
          <cell r="R7881">
            <v>45</v>
          </cell>
          <cell r="S7881">
            <v>42919</v>
          </cell>
          <cell r="V7881" t="str">
            <v>Kevin Beattie</v>
          </cell>
          <cell r="W7881">
            <v>1</v>
          </cell>
          <cell r="X7881">
            <v>0</v>
          </cell>
          <cell r="Y7881">
            <v>42874</v>
          </cell>
        </row>
        <row r="7882">
          <cell r="A7882" t="str">
            <v>65244BR</v>
          </cell>
          <cell r="B7882" t="str">
            <v>US</v>
          </cell>
          <cell r="C7882" t="str">
            <v>Auburn Hills North</v>
          </cell>
          <cell r="D7882" t="str">
            <v>Automotive Divisions Central Functions</v>
          </cell>
          <cell r="E7882">
            <v>564445</v>
          </cell>
          <cell r="F7882" t="str">
            <v>General Ledger Accountant</v>
          </cell>
          <cell r="G7882" t="str">
            <v>Automotive Divisions Central Functions</v>
          </cell>
          <cell r="H7882" t="str">
            <v>General Ledger Accountant</v>
          </cell>
          <cell r="I7882">
            <v>42988</v>
          </cell>
          <cell r="J7882" t="str">
            <v>Fix</v>
          </cell>
          <cell r="K7882" t="str">
            <v>Closed</v>
          </cell>
          <cell r="L7882" t="str">
            <v>Steven, Cynthia (90352286)</v>
          </cell>
          <cell r="M7882">
            <v>42877</v>
          </cell>
          <cell r="N7882">
            <v>42885</v>
          </cell>
          <cell r="O7882" t="str">
            <v>McCracken, Deana (90119200)</v>
          </cell>
          <cell r="R7882">
            <v>64</v>
          </cell>
          <cell r="S7882">
            <v>42949</v>
          </cell>
          <cell r="V7882" t="str">
            <v>Joe Krystyniak</v>
          </cell>
          <cell r="W7882">
            <v>1</v>
          </cell>
          <cell r="X7882">
            <v>0</v>
          </cell>
          <cell r="Y7882">
            <v>42885</v>
          </cell>
        </row>
        <row r="7883">
          <cell r="A7883" t="str">
            <v>59571BR</v>
          </cell>
          <cell r="B7883" t="str">
            <v>US</v>
          </cell>
          <cell r="C7883" t="str">
            <v>Somersworth</v>
          </cell>
          <cell r="D7883" t="str">
            <v>ContiTech</v>
          </cell>
          <cell r="E7883">
            <v>2301203030</v>
          </cell>
          <cell r="F7883" t="str">
            <v>Blow Mold Cell Lead BMD2</v>
          </cell>
          <cell r="G7883" t="str">
            <v>Mobile Fluid Systems</v>
          </cell>
          <cell r="H7883" t="str">
            <v>BM Cell Leader 4</v>
          </cell>
          <cell r="I7883" t="str">
            <v>Hourly</v>
          </cell>
          <cell r="J7883" t="str">
            <v>Variable</v>
          </cell>
          <cell r="K7883" t="str">
            <v>Closed</v>
          </cell>
          <cell r="L7883" t="str">
            <v>St. Laurent, Tracy (90287554)</v>
          </cell>
          <cell r="M7883">
            <v>42802</v>
          </cell>
          <cell r="N7883">
            <v>42802</v>
          </cell>
          <cell r="O7883" t="str">
            <v>St. Laurent, Tracy (90287554)</v>
          </cell>
          <cell r="P7883">
            <v>42857</v>
          </cell>
          <cell r="R7883">
            <v>55</v>
          </cell>
          <cell r="S7883">
            <v>42857</v>
          </cell>
          <cell r="U7883">
            <v>42857</v>
          </cell>
          <cell r="V7883" t="str">
            <v>Kevin Beattie</v>
          </cell>
          <cell r="W7883">
            <v>1</v>
          </cell>
          <cell r="X7883">
            <v>0</v>
          </cell>
          <cell r="Y7883">
            <v>42802</v>
          </cell>
        </row>
        <row r="7884">
          <cell r="A7884" t="str">
            <v>59576BR</v>
          </cell>
          <cell r="B7884" t="str">
            <v>US</v>
          </cell>
          <cell r="C7884" t="str">
            <v>Troy</v>
          </cell>
          <cell r="D7884" t="str">
            <v>Interior</v>
          </cell>
          <cell r="E7884" t="str">
            <v>205­B974</v>
          </cell>
          <cell r="F7884" t="str">
            <v>Mechanical Engineering Intern, Summer 2017</v>
          </cell>
          <cell r="G7884" t="str">
            <v>Body and Security (B&amp;S)</v>
          </cell>
          <cell r="H7884" t="str">
            <v>Summer Intern</v>
          </cell>
          <cell r="I7884" t="str">
            <v>Student</v>
          </cell>
          <cell r="J7884" t="str">
            <v>Variable</v>
          </cell>
          <cell r="K7884" t="str">
            <v>Closed</v>
          </cell>
          <cell r="L7884" t="str">
            <v>Zick, Kathrine (90260729)</v>
          </cell>
          <cell r="M7884">
            <v>42801</v>
          </cell>
          <cell r="N7884">
            <v>42802</v>
          </cell>
          <cell r="O7884" t="str">
            <v>Syzdek, Virginia (90147720)</v>
          </cell>
          <cell r="P7884">
            <v>42844</v>
          </cell>
          <cell r="Q7884">
            <v>13</v>
          </cell>
          <cell r="R7884">
            <v>71</v>
          </cell>
          <cell r="S7884">
            <v>42886</v>
          </cell>
          <cell r="U7884">
            <v>42886</v>
          </cell>
          <cell r="V7884" t="str">
            <v>John Burca</v>
          </cell>
          <cell r="W7884">
            <v>1</v>
          </cell>
          <cell r="X7884">
            <v>0</v>
          </cell>
          <cell r="Y7884">
            <v>42802</v>
          </cell>
        </row>
        <row r="7885">
          <cell r="A7885" t="str">
            <v>59578BR</v>
          </cell>
          <cell r="B7885" t="str">
            <v>US</v>
          </cell>
          <cell r="C7885" t="str">
            <v>Somersworth</v>
          </cell>
          <cell r="D7885" t="str">
            <v>ContiTech</v>
          </cell>
          <cell r="E7885">
            <v>2301203040</v>
          </cell>
          <cell r="F7885" t="str">
            <v>Cell Lead (Welding/EBA) BMN1</v>
          </cell>
          <cell r="G7885" t="str">
            <v>Mobile Fluid Systems</v>
          </cell>
          <cell r="H7885" t="str">
            <v>Cell Leader BMN1 (Welding/EBA)</v>
          </cell>
          <cell r="I7885" t="str">
            <v>Hourly</v>
          </cell>
          <cell r="J7885" t="str">
            <v>Variable</v>
          </cell>
          <cell r="K7885" t="str">
            <v>Closed</v>
          </cell>
          <cell r="L7885" t="str">
            <v>St. Laurent, Tracy (90287554)</v>
          </cell>
          <cell r="M7885">
            <v>42802</v>
          </cell>
          <cell r="N7885">
            <v>42802</v>
          </cell>
          <cell r="O7885" t="str">
            <v>St. Laurent, Tracy (90287554)</v>
          </cell>
          <cell r="P7885">
            <v>42843</v>
          </cell>
          <cell r="R7885">
            <v>41</v>
          </cell>
          <cell r="S7885">
            <v>42843</v>
          </cell>
          <cell r="U7885">
            <v>42843</v>
          </cell>
          <cell r="V7885" t="str">
            <v>Kevin Beattie</v>
          </cell>
          <cell r="W7885">
            <v>1</v>
          </cell>
          <cell r="X7885">
            <v>0</v>
          </cell>
          <cell r="Y7885">
            <v>42811</v>
          </cell>
        </row>
        <row r="7886">
          <cell r="A7886" t="str">
            <v>59581BR</v>
          </cell>
          <cell r="B7886" t="str">
            <v>Mexico</v>
          </cell>
          <cell r="C7886" t="str">
            <v>Juarez_II</v>
          </cell>
          <cell r="D7886" t="str">
            <v>Powertrain</v>
          </cell>
          <cell r="E7886" t="str">
            <v>204­9026</v>
          </cell>
          <cell r="F7886" t="str">
            <v>Supervisor de Produccion ( Moldeo ) Juarez II - Parque Juarez</v>
          </cell>
          <cell r="G7886" t="str">
            <v>Fuel &amp; Exhaust Management (FEM)</v>
          </cell>
          <cell r="H7886" t="str">
            <v>Supervisor de Produccion ( Moldeo )</v>
          </cell>
          <cell r="I7886">
            <v>8</v>
          </cell>
          <cell r="J7886" t="str">
            <v>Variable</v>
          </cell>
          <cell r="K7886" t="str">
            <v>Closed</v>
          </cell>
          <cell r="L7886" t="str">
            <v>MARTIN DEL CAMPO, MARCELA (90357992)</v>
          </cell>
          <cell r="M7886">
            <v>42802</v>
          </cell>
          <cell r="N7886">
            <v>42809</v>
          </cell>
          <cell r="O7886" t="str">
            <v>BIRLE, CLAUDIA HELENA (90333695)</v>
          </cell>
          <cell r="R7886">
            <v>36</v>
          </cell>
          <cell r="S7886">
            <v>42845</v>
          </cell>
          <cell r="V7886" t="str">
            <v>Arturo Palacios</v>
          </cell>
          <cell r="W7886">
            <v>1</v>
          </cell>
          <cell r="X7886">
            <v>0</v>
          </cell>
          <cell r="Y7886">
            <v>42809</v>
          </cell>
        </row>
        <row r="7887">
          <cell r="A7887" t="str">
            <v>59604BR</v>
          </cell>
          <cell r="B7887" t="str">
            <v>Mexico</v>
          </cell>
          <cell r="C7887" t="str">
            <v>Guadalajara_Periferico</v>
          </cell>
          <cell r="D7887" t="str">
            <v>Automotive Divisions Central Functions</v>
          </cell>
          <cell r="E7887" t="str">
            <v>300­173</v>
          </cell>
          <cell r="F7887" t="str">
            <v>SQM Corp (DIV PLD)</v>
          </cell>
          <cell r="G7887" t="str">
            <v>Automotive Divisions Central Functions</v>
          </cell>
          <cell r="H7887" t="str">
            <v>SQM Div I PLD ­ CI</v>
          </cell>
          <cell r="I7887" t="str">
            <v>Salary</v>
          </cell>
          <cell r="J7887" t="str">
            <v>Fix</v>
          </cell>
          <cell r="K7887" t="str">
            <v>Closed</v>
          </cell>
          <cell r="L7887" t="str">
            <v>VARGAS, ROSALINA (90241367)</v>
          </cell>
          <cell r="M7887">
            <v>42802</v>
          </cell>
          <cell r="N7887">
            <v>42804</v>
          </cell>
          <cell r="O7887" t="str">
            <v>BIRLE, CLAUDIA HELENA (90333695)</v>
          </cell>
          <cell r="Q7887">
            <v>56</v>
          </cell>
          <cell r="R7887">
            <v>84</v>
          </cell>
          <cell r="S7887">
            <v>42944</v>
          </cell>
          <cell r="V7887" t="str">
            <v>Omar Guzman</v>
          </cell>
          <cell r="W7887">
            <v>1</v>
          </cell>
          <cell r="X7887">
            <v>0</v>
          </cell>
          <cell r="Y7887">
            <v>42804</v>
          </cell>
        </row>
        <row r="7888">
          <cell r="A7888" t="str">
            <v>59604BR</v>
          </cell>
          <cell r="B7888" t="str">
            <v>Mexico</v>
          </cell>
          <cell r="C7888" t="str">
            <v>Guadalajara_Periferico</v>
          </cell>
          <cell r="D7888" t="str">
            <v>Automotive Divisions Central Functions</v>
          </cell>
          <cell r="E7888" t="str">
            <v>300­173</v>
          </cell>
          <cell r="F7888" t="str">
            <v>SQM Corp (DIV PLD)</v>
          </cell>
          <cell r="G7888" t="str">
            <v>Automotive Divisions Central Functions</v>
          </cell>
          <cell r="H7888" t="str">
            <v>SQM Div I PLD ­ CI</v>
          </cell>
          <cell r="I7888" t="str">
            <v>Salary</v>
          </cell>
          <cell r="J7888" t="str">
            <v>Fix</v>
          </cell>
          <cell r="K7888" t="str">
            <v>Closed</v>
          </cell>
          <cell r="L7888" t="str">
            <v>VARGAS, ROSALINA (90241367)</v>
          </cell>
          <cell r="M7888">
            <v>42802</v>
          </cell>
          <cell r="N7888">
            <v>42804</v>
          </cell>
          <cell r="O7888" t="str">
            <v>BIRLE, CLAUDIA HELENA (90333695)</v>
          </cell>
          <cell r="Q7888">
            <v>56</v>
          </cell>
          <cell r="R7888">
            <v>84</v>
          </cell>
          <cell r="S7888">
            <v>42944</v>
          </cell>
          <cell r="V7888" t="str">
            <v>Omar Guzman</v>
          </cell>
          <cell r="W7888">
            <v>1</v>
          </cell>
          <cell r="X7888">
            <v>0</v>
          </cell>
          <cell r="Y7888">
            <v>42907</v>
          </cell>
        </row>
        <row r="7889">
          <cell r="A7889" t="str">
            <v>59627BR</v>
          </cell>
          <cell r="B7889" t="str">
            <v>US</v>
          </cell>
          <cell r="C7889" t="str">
            <v>Sumter</v>
          </cell>
          <cell r="D7889" t="str">
            <v>Tires</v>
          </cell>
          <cell r="E7889">
            <v>80660</v>
          </cell>
          <cell r="F7889" t="str">
            <v>Tire Build Operator</v>
          </cell>
          <cell r="G7889" t="str">
            <v>PLT Repl. The Americas</v>
          </cell>
          <cell r="H7889" t="str">
            <v>Tire Build Operator 2017 (R)</v>
          </cell>
          <cell r="I7889" t="str">
            <v>Hourly</v>
          </cell>
          <cell r="J7889" t="str">
            <v>Variable</v>
          </cell>
          <cell r="K7889" t="str">
            <v>Closed</v>
          </cell>
          <cell r="L7889" t="str">
            <v>Kosinski, Nicole (90195018)</v>
          </cell>
          <cell r="M7889">
            <v>42803</v>
          </cell>
          <cell r="N7889">
            <v>42818</v>
          </cell>
          <cell r="O7889" t="str">
            <v>Kosinski, Nicole (90195018)</v>
          </cell>
          <cell r="P7889">
            <v>42818</v>
          </cell>
          <cell r="Q7889">
            <v>2</v>
          </cell>
          <cell r="R7889">
            <v>3</v>
          </cell>
          <cell r="S7889">
            <v>42821</v>
          </cell>
          <cell r="U7889">
            <v>42818</v>
          </cell>
          <cell r="V7889" t="str">
            <v>Nicole Kosinski</v>
          </cell>
          <cell r="W7889">
            <v>8</v>
          </cell>
          <cell r="X7889">
            <v>0</v>
          </cell>
        </row>
        <row r="7890">
          <cell r="A7890" t="str">
            <v>58941BR</v>
          </cell>
          <cell r="B7890" t="str">
            <v>Mexico</v>
          </cell>
          <cell r="C7890" t="str">
            <v>Juarez_II</v>
          </cell>
          <cell r="D7890" t="str">
            <v>Powertrain</v>
          </cell>
          <cell r="E7890">
            <v>9037</v>
          </cell>
          <cell r="F7890" t="str">
            <v>New Projects Manufacturing Engineer (Juarez II - Parque Juarez)</v>
          </cell>
          <cell r="G7890" t="str">
            <v>Fuel &amp; Exhaust Management (FEM)</v>
          </cell>
          <cell r="H7890" t="str">
            <v>Controls Engineer­B</v>
          </cell>
          <cell r="I7890" t="str">
            <v>Salary</v>
          </cell>
          <cell r="J7890" t="str">
            <v>Fix</v>
          </cell>
          <cell r="K7890" t="str">
            <v>Closed</v>
          </cell>
          <cell r="L7890" t="str">
            <v>MARTIN DEL CAMPO, MARCELA (90357992)</v>
          </cell>
          <cell r="M7890">
            <v>42794</v>
          </cell>
          <cell r="N7890">
            <v>42805</v>
          </cell>
          <cell r="O7890" t="str">
            <v>BIRLE, CLAUDIA HELENA (90333695)</v>
          </cell>
          <cell r="P7890">
            <v>42886</v>
          </cell>
          <cell r="Q7890">
            <v>48</v>
          </cell>
          <cell r="R7890">
            <v>74</v>
          </cell>
          <cell r="S7890">
            <v>42927</v>
          </cell>
          <cell r="U7890">
            <v>42886</v>
          </cell>
          <cell r="V7890" t="str">
            <v>Rex Melgoza</v>
          </cell>
          <cell r="W7890">
            <v>1</v>
          </cell>
          <cell r="X7890">
            <v>0</v>
          </cell>
          <cell r="Y7890">
            <v>42832</v>
          </cell>
        </row>
        <row r="7891">
          <cell r="A7891" t="str">
            <v>58941BR</v>
          </cell>
          <cell r="B7891" t="str">
            <v>Mexico</v>
          </cell>
          <cell r="C7891" t="str">
            <v>Juarez_II</v>
          </cell>
          <cell r="D7891" t="str">
            <v>Powertrain</v>
          </cell>
          <cell r="E7891">
            <v>9037</v>
          </cell>
          <cell r="F7891" t="str">
            <v>New Projects Manufacturing Engineer (Juarez II - Parque Juarez)</v>
          </cell>
          <cell r="G7891" t="str">
            <v>Fuel &amp; Exhaust Management (FEM)</v>
          </cell>
          <cell r="H7891" t="str">
            <v>Controls Engineer­B</v>
          </cell>
          <cell r="I7891" t="str">
            <v>Salary</v>
          </cell>
          <cell r="J7891" t="str">
            <v>Fix</v>
          </cell>
          <cell r="K7891" t="str">
            <v>Closed</v>
          </cell>
          <cell r="L7891" t="str">
            <v>MARTIN DEL CAMPO, MARCELA (90357992)</v>
          </cell>
          <cell r="M7891">
            <v>42794</v>
          </cell>
          <cell r="N7891">
            <v>42805</v>
          </cell>
          <cell r="O7891" t="str">
            <v>BIRLE, CLAUDIA HELENA (90333695)</v>
          </cell>
          <cell r="P7891">
            <v>42886</v>
          </cell>
          <cell r="Q7891">
            <v>48</v>
          </cell>
          <cell r="R7891">
            <v>74</v>
          </cell>
          <cell r="S7891">
            <v>42927</v>
          </cell>
          <cell r="U7891">
            <v>42886</v>
          </cell>
          <cell r="V7891" t="str">
            <v>Rex Melgoza</v>
          </cell>
          <cell r="W7891">
            <v>1</v>
          </cell>
          <cell r="X7891">
            <v>0</v>
          </cell>
          <cell r="Y7891">
            <v>42886</v>
          </cell>
        </row>
        <row r="7892">
          <cell r="A7892" t="str">
            <v>58943BR</v>
          </cell>
          <cell r="B7892" t="str">
            <v>Mexico</v>
          </cell>
          <cell r="C7892" t="str">
            <v>Juarez_II</v>
          </cell>
          <cell r="D7892" t="str">
            <v>Powertrain</v>
          </cell>
          <cell r="E7892">
            <v>9037</v>
          </cell>
          <cell r="F7892" t="str">
            <v>Controls Engineer (Integration)</v>
          </cell>
          <cell r="G7892" t="str">
            <v>Fuel &amp; Exhaust Management (FEM)</v>
          </cell>
          <cell r="H7892" t="str">
            <v>Controls Engineer­A</v>
          </cell>
          <cell r="I7892" t="str">
            <v>Salary</v>
          </cell>
          <cell r="J7892" t="str">
            <v>Fix</v>
          </cell>
          <cell r="K7892" t="str">
            <v>Closed</v>
          </cell>
          <cell r="L7892" t="str">
            <v>AGUILAR, RAQUEL VIRIDIANA (90203955)</v>
          </cell>
          <cell r="M7892">
            <v>42794</v>
          </cell>
          <cell r="N7892">
            <v>42796</v>
          </cell>
          <cell r="O7892" t="str">
            <v>BIRLE, CLAUDIA HELENA (90333695)</v>
          </cell>
          <cell r="Q7892">
            <v>23</v>
          </cell>
          <cell r="R7892">
            <v>67</v>
          </cell>
          <cell r="S7892">
            <v>42886</v>
          </cell>
          <cell r="V7892" t="str">
            <v>Rex Melgoza</v>
          </cell>
          <cell r="W7892">
            <v>1</v>
          </cell>
          <cell r="X7892">
            <v>0</v>
          </cell>
          <cell r="Y7892">
            <v>42796</v>
          </cell>
        </row>
        <row r="7893">
          <cell r="A7893" t="str">
            <v>58945BR</v>
          </cell>
          <cell r="B7893" t="str">
            <v>Mexico</v>
          </cell>
          <cell r="C7893" t="str">
            <v>Juarez_II</v>
          </cell>
          <cell r="D7893" t="str">
            <v>Powertrain</v>
          </cell>
          <cell r="E7893" t="str">
            <v>904­9033</v>
          </cell>
          <cell r="F7893" t="str">
            <v>Quality Engineer (Juarez II- Parque Juarez)</v>
          </cell>
          <cell r="G7893" t="str">
            <v>Fuel &amp; Exhaust Management (FEM)</v>
          </cell>
          <cell r="H7893" t="str">
            <v>Quality Engineer</v>
          </cell>
          <cell r="I7893">
            <v>10</v>
          </cell>
          <cell r="J7893" t="str">
            <v>Fix</v>
          </cell>
          <cell r="K7893" t="str">
            <v>Closed</v>
          </cell>
          <cell r="L7893" t="str">
            <v>MARTIN DEL CAMPO, MARCELA (90357992)</v>
          </cell>
          <cell r="M7893">
            <v>42794</v>
          </cell>
          <cell r="N7893">
            <v>42795</v>
          </cell>
          <cell r="O7893" t="str">
            <v>BIRLE, CLAUDIA HELENA (90333695)</v>
          </cell>
          <cell r="R7893">
            <v>12</v>
          </cell>
          <cell r="S7893">
            <v>42807</v>
          </cell>
          <cell r="V7893" t="str">
            <v>Edgar Caro</v>
          </cell>
          <cell r="W7893">
            <v>1</v>
          </cell>
          <cell r="X7893">
            <v>0</v>
          </cell>
          <cell r="Y7893">
            <v>42795</v>
          </cell>
        </row>
        <row r="7894">
          <cell r="A7894" t="str">
            <v>58958BR</v>
          </cell>
          <cell r="B7894" t="str">
            <v>Mexico</v>
          </cell>
          <cell r="C7894" t="str">
            <v>San_Luis_Potosi_Contitech</v>
          </cell>
          <cell r="D7894" t="str">
            <v>ContiTech</v>
          </cell>
          <cell r="E7894">
            <v>53001</v>
          </cell>
          <cell r="F7894" t="str">
            <v>Regional Manager Northamerica PM, ProDe, CIM</v>
          </cell>
          <cell r="G7894" t="str">
            <v>Benecke-Kaliko (BK)</v>
          </cell>
          <cell r="H7894" t="str">
            <v>Regional Manager Northamerica PM, ProDe, CIM</v>
          </cell>
          <cell r="I7894">
            <v>70000</v>
          </cell>
          <cell r="J7894" t="str">
            <v>Fix</v>
          </cell>
          <cell r="K7894" t="str">
            <v>Closed</v>
          </cell>
          <cell r="L7894" t="str">
            <v>NAVA, MOISES (90188709)</v>
          </cell>
          <cell r="M7894">
            <v>42794</v>
          </cell>
          <cell r="N7894">
            <v>42796</v>
          </cell>
          <cell r="O7894" t="str">
            <v>NAVA, MOISES (90188709)</v>
          </cell>
          <cell r="R7894">
            <v>70</v>
          </cell>
          <cell r="S7894">
            <v>42866</v>
          </cell>
          <cell r="V7894" t="str">
            <v>Shawna Soule</v>
          </cell>
          <cell r="W7894">
            <v>1</v>
          </cell>
          <cell r="X7894">
            <v>0</v>
          </cell>
          <cell r="Y7894">
            <v>42839</v>
          </cell>
        </row>
        <row r="7895">
          <cell r="A7895" t="str">
            <v>58965BR</v>
          </cell>
          <cell r="B7895" t="str">
            <v>US</v>
          </cell>
          <cell r="C7895" t="str">
            <v>Somersworth</v>
          </cell>
          <cell r="D7895" t="str">
            <v>ContiTech</v>
          </cell>
          <cell r="E7895">
            <v>2301202050</v>
          </cell>
          <cell r="F7895" t="str">
            <v>FA Assembly Operator</v>
          </cell>
          <cell r="G7895" t="str">
            <v>Mobile Fluid Systems</v>
          </cell>
          <cell r="H7895" t="str">
            <v>FA Assembly Operator ­ 2nd Shift (Add for New VOPO Requirements)</v>
          </cell>
          <cell r="I7895" t="str">
            <v>TH101</v>
          </cell>
          <cell r="J7895" t="str">
            <v>Variable</v>
          </cell>
          <cell r="K7895" t="str">
            <v>Closed</v>
          </cell>
          <cell r="L7895" t="str">
            <v>St. Laurent, Tracy (90287554)</v>
          </cell>
          <cell r="M7895">
            <v>42793</v>
          </cell>
          <cell r="N7895">
            <v>42794</v>
          </cell>
          <cell r="O7895" t="str">
            <v>St. Laurent, Tracy (90287554)</v>
          </cell>
          <cell r="R7895">
            <v>9</v>
          </cell>
          <cell r="S7895">
            <v>42803</v>
          </cell>
          <cell r="V7895" t="str">
            <v>Neil01 Cronkhite</v>
          </cell>
          <cell r="W7895">
            <v>1</v>
          </cell>
          <cell r="X7895">
            <v>1</v>
          </cell>
          <cell r="Y7895">
            <v>42794</v>
          </cell>
        </row>
        <row r="7896">
          <cell r="A7896" t="str">
            <v>58968BR</v>
          </cell>
          <cell r="B7896" t="str">
            <v>US</v>
          </cell>
          <cell r="C7896" t="str">
            <v>Deer Park</v>
          </cell>
          <cell r="D7896" t="str">
            <v>Automotive Divisions Central Functions</v>
          </cell>
          <cell r="E7896" t="str">
            <v>57­9001</v>
          </cell>
          <cell r="F7896" t="str">
            <v>Forecast Analyst</v>
          </cell>
          <cell r="G7896" t="str">
            <v>Automotive Divisions Central Functions</v>
          </cell>
          <cell r="H7896" t="str">
            <v>Forecast Analyst</v>
          </cell>
          <cell r="I7896">
            <v>43019</v>
          </cell>
          <cell r="J7896" t="str">
            <v>Fix</v>
          </cell>
          <cell r="K7896" t="str">
            <v>Closed</v>
          </cell>
          <cell r="L7896" t="str">
            <v>Steven, Cynthia (90352286)</v>
          </cell>
          <cell r="M7896">
            <v>42794</v>
          </cell>
          <cell r="N7896">
            <v>42795</v>
          </cell>
          <cell r="O7896" t="str">
            <v>Watson, Marsha (90315446)</v>
          </cell>
          <cell r="R7896">
            <v>97</v>
          </cell>
          <cell r="S7896">
            <v>42892</v>
          </cell>
          <cell r="V7896" t="str">
            <v>Stephanie Wahlund</v>
          </cell>
          <cell r="W7896">
            <v>1</v>
          </cell>
          <cell r="X7896">
            <v>0</v>
          </cell>
          <cell r="Y7896">
            <v>42795</v>
          </cell>
        </row>
        <row r="7897">
          <cell r="A7897" t="str">
            <v>58961BR</v>
          </cell>
          <cell r="B7897" t="str">
            <v>US</v>
          </cell>
          <cell r="C7897" t="str">
            <v>Somersworth</v>
          </cell>
          <cell r="D7897" t="str">
            <v>ContiTech</v>
          </cell>
          <cell r="E7897">
            <v>2301202050</v>
          </cell>
          <cell r="F7897" t="str">
            <v>FA Assembly Operator</v>
          </cell>
          <cell r="G7897" t="str">
            <v>Mobile Fluid Systems</v>
          </cell>
          <cell r="H7897" t="str">
            <v>FA Assembly Operator ­ 3rd Shift (Add for New VOPO Requirements)</v>
          </cell>
          <cell r="I7897" t="str">
            <v>TH101</v>
          </cell>
          <cell r="J7897" t="str">
            <v>Variable</v>
          </cell>
          <cell r="K7897" t="str">
            <v>Closed</v>
          </cell>
          <cell r="L7897" t="str">
            <v>St. Laurent, Tracy (90287554)</v>
          </cell>
          <cell r="M7897">
            <v>42793</v>
          </cell>
          <cell r="N7897">
            <v>42794</v>
          </cell>
          <cell r="O7897" t="str">
            <v>St. Laurent, Tracy (90287554)</v>
          </cell>
          <cell r="R7897">
            <v>66</v>
          </cell>
          <cell r="S7897">
            <v>42860</v>
          </cell>
          <cell r="V7897" t="str">
            <v>Neil01 Cronkhite</v>
          </cell>
          <cell r="W7897">
            <v>1</v>
          </cell>
          <cell r="X7897">
            <v>1</v>
          </cell>
          <cell r="Y7897">
            <v>42794</v>
          </cell>
        </row>
        <row r="7898">
          <cell r="A7898" t="str">
            <v>58974BR</v>
          </cell>
          <cell r="B7898" t="str">
            <v>Mexico</v>
          </cell>
          <cell r="C7898" t="str">
            <v>Delicias</v>
          </cell>
          <cell r="D7898" t="str">
            <v>ContiTech</v>
          </cell>
          <cell r="F7898" t="str">
            <v>Supervisor de Producción** (Delicias)</v>
          </cell>
          <cell r="G7898" t="str">
            <v>Mobile Fluid Systems</v>
          </cell>
          <cell r="H7898" t="str">
            <v>Supervisor de Producción</v>
          </cell>
          <cell r="J7898" t="str">
            <v>Fix</v>
          </cell>
          <cell r="K7898" t="str">
            <v>Canceled</v>
          </cell>
          <cell r="L7898" t="str">
            <v>MARTIN DEL CAMPO, MARCELA (90357992)</v>
          </cell>
          <cell r="N7898">
            <v>42794</v>
          </cell>
          <cell r="O7898" t="str">
            <v>BIRLE, CLAUDIA HELENA (90333695)</v>
          </cell>
          <cell r="Q7898">
            <v>60</v>
          </cell>
          <cell r="R7898">
            <v>94</v>
          </cell>
          <cell r="T7898">
            <v>42948</v>
          </cell>
          <cell r="V7898" t="str">
            <v>MARCELA MARTINDELCAMPO</v>
          </cell>
          <cell r="W7898">
            <v>1</v>
          </cell>
          <cell r="X7898">
            <v>1</v>
          </cell>
          <cell r="Y7898">
            <v>42844</v>
          </cell>
        </row>
        <row r="7899">
          <cell r="A7899" t="str">
            <v>58979BR</v>
          </cell>
          <cell r="B7899" t="str">
            <v>US</v>
          </cell>
          <cell r="C7899" t="str">
            <v>Mt. Vernon</v>
          </cell>
          <cell r="D7899" t="str">
            <v>Tires</v>
          </cell>
          <cell r="E7899">
            <v>12650</v>
          </cell>
          <cell r="F7899" t="str">
            <v>Chem Lab Coordinator</v>
          </cell>
          <cell r="G7899" t="str">
            <v>PLT Repl. The Americas</v>
          </cell>
          <cell r="H7899" t="str">
            <v>Chem Lab Coordinator</v>
          </cell>
          <cell r="I7899">
            <v>8</v>
          </cell>
          <cell r="J7899" t="str">
            <v>Fix</v>
          </cell>
          <cell r="K7899" t="str">
            <v>Closed</v>
          </cell>
          <cell r="L7899" t="str">
            <v>Fisher, Kaela (90211519)</v>
          </cell>
          <cell r="M7899">
            <v>42794</v>
          </cell>
          <cell r="N7899">
            <v>42796</v>
          </cell>
          <cell r="O7899" t="str">
            <v>Fisher, Kaela (90211519)</v>
          </cell>
          <cell r="P7899">
            <v>42835</v>
          </cell>
          <cell r="R7899">
            <v>39</v>
          </cell>
          <cell r="S7899">
            <v>42835</v>
          </cell>
          <cell r="U7899">
            <v>42835</v>
          </cell>
          <cell r="V7899" t="str">
            <v>Julie Miller</v>
          </cell>
          <cell r="W7899">
            <v>1</v>
          </cell>
          <cell r="X7899">
            <v>0</v>
          </cell>
          <cell r="Y7899">
            <v>42796</v>
          </cell>
        </row>
        <row r="7900">
          <cell r="A7900" t="str">
            <v>58982BR</v>
          </cell>
          <cell r="B7900" t="str">
            <v>US</v>
          </cell>
          <cell r="C7900" t="str">
            <v>Mt. Vernon</v>
          </cell>
          <cell r="D7900" t="str">
            <v>Tires</v>
          </cell>
          <cell r="E7900">
            <v>12630</v>
          </cell>
          <cell r="F7900" t="str">
            <v>Sr ISO Quality Systems Mgr.</v>
          </cell>
          <cell r="G7900" t="str">
            <v>PLT Repl. The Americas</v>
          </cell>
          <cell r="H7900" t="str">
            <v>Quality Systems Specialist</v>
          </cell>
          <cell r="I7900">
            <v>11</v>
          </cell>
          <cell r="J7900" t="str">
            <v>Fix</v>
          </cell>
          <cell r="K7900" t="str">
            <v>Closed</v>
          </cell>
          <cell r="L7900" t="str">
            <v>Hattendorf, Margaret (90159239)</v>
          </cell>
          <cell r="M7900">
            <v>42794</v>
          </cell>
          <cell r="N7900">
            <v>42797</v>
          </cell>
          <cell r="O7900" t="str">
            <v>Hattendorf, Margaret (90159239)</v>
          </cell>
          <cell r="P7900">
            <v>42871</v>
          </cell>
          <cell r="R7900">
            <v>74</v>
          </cell>
          <cell r="S7900">
            <v>42871</v>
          </cell>
          <cell r="U7900">
            <v>42871</v>
          </cell>
          <cell r="V7900" t="str">
            <v>Julie Miller</v>
          </cell>
          <cell r="W7900">
            <v>1</v>
          </cell>
          <cell r="X7900">
            <v>0</v>
          </cell>
          <cell r="Y7900">
            <v>42797</v>
          </cell>
        </row>
        <row r="7901">
          <cell r="A7901" t="str">
            <v>58985BR</v>
          </cell>
          <cell r="B7901" t="str">
            <v>Mexico</v>
          </cell>
          <cell r="C7901" t="str">
            <v>Nogales</v>
          </cell>
          <cell r="D7901" t="str">
            <v>Automotive Divisions Central Functions</v>
          </cell>
          <cell r="E7901" t="str">
            <v>61­5900</v>
          </cell>
          <cell r="F7901" t="str">
            <v>Intern RH</v>
          </cell>
          <cell r="G7901" t="str">
            <v>Automotive Divisions Central Functions</v>
          </cell>
          <cell r="H7901" t="str">
            <v>HR Intern</v>
          </cell>
          <cell r="I7901" t="str">
            <v>intern</v>
          </cell>
          <cell r="J7901" t="str">
            <v>Fix</v>
          </cell>
          <cell r="K7901" t="str">
            <v>Closed</v>
          </cell>
          <cell r="L7901" t="str">
            <v>Alvarez, Paulina (32017271)</v>
          </cell>
          <cell r="M7901">
            <v>42794</v>
          </cell>
          <cell r="N7901">
            <v>42796</v>
          </cell>
          <cell r="O7901" t="str">
            <v>ROSALES, IRMA GUADALUPE (90090761)</v>
          </cell>
          <cell r="R7901">
            <v>21</v>
          </cell>
          <cell r="S7901">
            <v>42817</v>
          </cell>
          <cell r="V7901" t="str">
            <v>Roxana Ibarra</v>
          </cell>
          <cell r="W7901">
            <v>1</v>
          </cell>
          <cell r="X7901">
            <v>1</v>
          </cell>
          <cell r="Y7901">
            <v>42796</v>
          </cell>
        </row>
        <row r="7902">
          <cell r="A7902" t="str">
            <v>59033BR</v>
          </cell>
          <cell r="B7902" t="str">
            <v>US</v>
          </cell>
          <cell r="C7902" t="str">
            <v>Marysville</v>
          </cell>
          <cell r="D7902" t="str">
            <v>ContiTech</v>
          </cell>
          <cell r="E7902">
            <v>4702</v>
          </cell>
          <cell r="F7902" t="str">
            <v>Development Co­op</v>
          </cell>
          <cell r="G7902" t="str">
            <v>Conveyor Belt Group (CBG)</v>
          </cell>
          <cell r="H7902" t="str">
            <v>Development Co­op</v>
          </cell>
          <cell r="I7902" t="str">
            <v>non exempt</v>
          </cell>
          <cell r="J7902" t="str">
            <v>Variable</v>
          </cell>
          <cell r="K7902" t="str">
            <v>Closed</v>
          </cell>
          <cell r="L7902" t="str">
            <v>McClenaghan, Robert (90326521)</v>
          </cell>
          <cell r="M7902">
            <v>42795</v>
          </cell>
          <cell r="N7902">
            <v>42796</v>
          </cell>
          <cell r="O7902" t="str">
            <v>McClenaghan, Robert (90326521)</v>
          </cell>
          <cell r="R7902">
            <v>110</v>
          </cell>
          <cell r="S7902">
            <v>42906</v>
          </cell>
          <cell r="V7902" t="str">
            <v>Doug Gilg</v>
          </cell>
          <cell r="W7902">
            <v>2</v>
          </cell>
          <cell r="X7902">
            <v>0</v>
          </cell>
          <cell r="Y7902">
            <v>42844</v>
          </cell>
        </row>
        <row r="7903">
          <cell r="A7903" t="str">
            <v>59033BR</v>
          </cell>
          <cell r="B7903" t="str">
            <v>US</v>
          </cell>
          <cell r="C7903" t="str">
            <v>Marysville</v>
          </cell>
          <cell r="D7903" t="str">
            <v>ContiTech</v>
          </cell>
          <cell r="E7903">
            <v>4702</v>
          </cell>
          <cell r="F7903" t="str">
            <v>Development Co­op</v>
          </cell>
          <cell r="G7903" t="str">
            <v>Conveyor Belt Group (CBG)</v>
          </cell>
          <cell r="H7903" t="str">
            <v>Development Co­op</v>
          </cell>
          <cell r="I7903" t="str">
            <v>non exempt</v>
          </cell>
          <cell r="J7903" t="str">
            <v>Variable</v>
          </cell>
          <cell r="K7903" t="str">
            <v>Closed</v>
          </cell>
          <cell r="L7903" t="str">
            <v>McClenaghan, Robert (90326521)</v>
          </cell>
          <cell r="M7903">
            <v>42795</v>
          </cell>
          <cell r="N7903">
            <v>42796</v>
          </cell>
          <cell r="O7903" t="str">
            <v>McClenaghan, Robert (90326521)</v>
          </cell>
          <cell r="P7903">
            <v>42846</v>
          </cell>
          <cell r="R7903">
            <v>110</v>
          </cell>
          <cell r="S7903">
            <v>42906</v>
          </cell>
          <cell r="V7903" t="str">
            <v>Doug Gilg</v>
          </cell>
          <cell r="W7903">
            <v>2</v>
          </cell>
          <cell r="X7903">
            <v>0</v>
          </cell>
          <cell r="Y7903">
            <v>42844</v>
          </cell>
        </row>
        <row r="7904">
          <cell r="A7904" t="str">
            <v>62155BR</v>
          </cell>
          <cell r="B7904" t="str">
            <v>Mexico</v>
          </cell>
          <cell r="C7904" t="str">
            <v>Mexico City Fluid</v>
          </cell>
          <cell r="D7904" t="str">
            <v>ContiTech</v>
          </cell>
          <cell r="E7904">
            <v>971805220</v>
          </cell>
          <cell r="F7904" t="str">
            <v>Quality Engineer</v>
          </cell>
          <cell r="G7904" t="str">
            <v>Mobile Fluid Systems</v>
          </cell>
          <cell r="H7904" t="str">
            <v>Quality Engineer</v>
          </cell>
          <cell r="I7904" t="str">
            <v>wage</v>
          </cell>
          <cell r="J7904" t="str">
            <v>Fix</v>
          </cell>
          <cell r="K7904" t="str">
            <v>Closed</v>
          </cell>
          <cell r="L7904" t="str">
            <v>VILLARREAL, LUPITA (90201097)</v>
          </cell>
          <cell r="M7904">
            <v>42834</v>
          </cell>
          <cell r="N7904">
            <v>42842</v>
          </cell>
          <cell r="O7904" t="str">
            <v>BIRLE, CLAUDIA HELENA (90333695)</v>
          </cell>
          <cell r="P7904">
            <v>42961</v>
          </cell>
          <cell r="Q7904">
            <v>10</v>
          </cell>
          <cell r="R7904">
            <v>109</v>
          </cell>
          <cell r="S7904">
            <v>42961</v>
          </cell>
          <cell r="U7904">
            <v>42961</v>
          </cell>
          <cell r="V7904" t="str">
            <v>Alberto Marquez</v>
          </cell>
          <cell r="W7904">
            <v>1</v>
          </cell>
          <cell r="X7904">
            <v>0</v>
          </cell>
          <cell r="Y7904">
            <v>42842</v>
          </cell>
        </row>
        <row r="7905">
          <cell r="A7905" t="str">
            <v>62163BR</v>
          </cell>
          <cell r="B7905" t="str">
            <v>Mexico</v>
          </cell>
          <cell r="C7905" t="str">
            <v>Las Colinas</v>
          </cell>
          <cell r="D7905" t="str">
            <v>Chassis &amp; Safety</v>
          </cell>
          <cell r="E7905">
            <v>1799394</v>
          </cell>
          <cell r="F7905" t="str">
            <v>CIM SPECIALIST (Las Colinas)</v>
          </cell>
          <cell r="G7905" t="str">
            <v>Hydraulic Brake Systems (HBS)</v>
          </cell>
          <cell r="H7905" t="str">
            <v>CIM SPECIALIST</v>
          </cell>
          <cell r="I7905">
            <v>9</v>
          </cell>
          <cell r="J7905" t="str">
            <v>Fix</v>
          </cell>
          <cell r="K7905" t="str">
            <v>Closed</v>
          </cell>
          <cell r="L7905" t="str">
            <v>MARTIN DEL CAMPO, MARCELA (90357992)</v>
          </cell>
          <cell r="M7905">
            <v>42818</v>
          </cell>
          <cell r="N7905">
            <v>42837</v>
          </cell>
          <cell r="O7905" t="str">
            <v>BIRLE, CLAUDIA HELENA (90333695)</v>
          </cell>
          <cell r="Q7905">
            <v>16</v>
          </cell>
          <cell r="R7905">
            <v>12</v>
          </cell>
          <cell r="S7905">
            <v>42865</v>
          </cell>
          <cell r="V7905" t="str">
            <v>Jesus Chipres</v>
          </cell>
          <cell r="W7905">
            <v>1</v>
          </cell>
          <cell r="X7905">
            <v>0</v>
          </cell>
          <cell r="Y7905">
            <v>42837</v>
          </cell>
        </row>
        <row r="7906">
          <cell r="A7906" t="str">
            <v>62164BR</v>
          </cell>
          <cell r="B7906" t="str">
            <v>Mexico</v>
          </cell>
          <cell r="C7906" t="str">
            <v>Chihuahua</v>
          </cell>
          <cell r="D7906" t="str">
            <v>ContiTech</v>
          </cell>
          <cell r="E7906">
            <v>697750</v>
          </cell>
          <cell r="F7906" t="str">
            <v>Planificador de Cadena de suministro</v>
          </cell>
          <cell r="G7906" t="str">
            <v>Power Transmission Group (PTG)</v>
          </cell>
          <cell r="H7906" t="str">
            <v>Planificador de Cadena de suministro</v>
          </cell>
          <cell r="I7906">
            <v>8</v>
          </cell>
          <cell r="J7906" t="str">
            <v>Fix</v>
          </cell>
          <cell r="K7906" t="str">
            <v>Closed</v>
          </cell>
          <cell r="L7906" t="str">
            <v>VARGAS, ROSALINA (90241367)</v>
          </cell>
          <cell r="M7906">
            <v>42825</v>
          </cell>
          <cell r="N7906">
            <v>42845</v>
          </cell>
          <cell r="O7906" t="str">
            <v>CASTELO, NORA IVONNE (90325738)</v>
          </cell>
          <cell r="R7906">
            <v>49</v>
          </cell>
          <cell r="S7906">
            <v>42894</v>
          </cell>
          <cell r="V7906" t="str">
            <v>Rosa Hernandez</v>
          </cell>
          <cell r="W7906">
            <v>1</v>
          </cell>
          <cell r="X7906">
            <v>0</v>
          </cell>
          <cell r="Y7906">
            <v>42845</v>
          </cell>
        </row>
        <row r="7907">
          <cell r="A7907" t="str">
            <v>62166BR</v>
          </cell>
          <cell r="B7907" t="str">
            <v>Mexico</v>
          </cell>
          <cell r="C7907" t="str">
            <v>Guadalajara_La_Tijera</v>
          </cell>
          <cell r="D7907" t="str">
            <v>Interior</v>
          </cell>
          <cell r="E7907" t="str">
            <v>901­21604</v>
          </cell>
          <cell r="F7907" t="str">
            <v>Process, Test and Maintenance Leader (BS-Tijera)</v>
          </cell>
          <cell r="G7907" t="str">
            <v>Body and Security (B&amp;S)</v>
          </cell>
          <cell r="H7907" t="str">
            <v>Process, Test and Maintenance Leader)</v>
          </cell>
          <cell r="I7907" t="str">
            <v>Salary Earner</v>
          </cell>
          <cell r="J7907" t="str">
            <v>Fix</v>
          </cell>
          <cell r="K7907" t="str">
            <v>Closed</v>
          </cell>
          <cell r="L7907" t="str">
            <v>VILLARREAL, LUPITA (90201097)</v>
          </cell>
          <cell r="M7907">
            <v>42835</v>
          </cell>
          <cell r="N7907">
            <v>42835</v>
          </cell>
          <cell r="O7907" t="str">
            <v>BIRLE, CLAUDIA HELENA (90333695)</v>
          </cell>
          <cell r="Q7907">
            <v>62</v>
          </cell>
          <cell r="R7907">
            <v>45</v>
          </cell>
          <cell r="S7907">
            <v>42942</v>
          </cell>
          <cell r="V7907" t="str">
            <v>Miguel Quezada­Belmonte</v>
          </cell>
          <cell r="W7907">
            <v>1</v>
          </cell>
          <cell r="X7907">
            <v>0</v>
          </cell>
          <cell r="Y7907">
            <v>42852</v>
          </cell>
        </row>
        <row r="7908">
          <cell r="A7908" t="str">
            <v>62167BR</v>
          </cell>
          <cell r="B7908" t="str">
            <v>Mexico</v>
          </cell>
          <cell r="C7908" t="str">
            <v>Guadalajara_La_Tijera</v>
          </cell>
          <cell r="D7908" t="str">
            <v>Interior</v>
          </cell>
          <cell r="E7908" t="str">
            <v>901­21184</v>
          </cell>
          <cell r="F7908" t="str">
            <v>Logistico CPS (Tijera)</v>
          </cell>
          <cell r="G7908" t="str">
            <v>Body and Security (B&amp;S)</v>
          </cell>
          <cell r="H7908" t="str">
            <v>Logistico MPS</v>
          </cell>
          <cell r="I7908" t="str">
            <v>Salary Earner</v>
          </cell>
          <cell r="J7908" t="str">
            <v>Fix</v>
          </cell>
          <cell r="K7908" t="str">
            <v>Closed</v>
          </cell>
          <cell r="L7908" t="str">
            <v>VARGAS, ROSALINA (90241367)</v>
          </cell>
          <cell r="M7908">
            <v>42835</v>
          </cell>
          <cell r="N7908">
            <v>42835</v>
          </cell>
          <cell r="O7908" t="str">
            <v>BIRLE, CLAUDIA HELENA (90333695)</v>
          </cell>
          <cell r="Q7908">
            <v>26</v>
          </cell>
          <cell r="R7908">
            <v>45</v>
          </cell>
          <cell r="S7908">
            <v>42906</v>
          </cell>
          <cell r="V7908" t="str">
            <v>Sergio Marquez­Oriza</v>
          </cell>
          <cell r="W7908">
            <v>1</v>
          </cell>
          <cell r="X7908">
            <v>0</v>
          </cell>
          <cell r="Y7908">
            <v>42835</v>
          </cell>
        </row>
        <row r="7909">
          <cell r="A7909" t="str">
            <v>62171BR</v>
          </cell>
          <cell r="B7909" t="str">
            <v>Mexico</v>
          </cell>
          <cell r="C7909" t="str">
            <v>Guadalajara_La_Tijera</v>
          </cell>
          <cell r="D7909" t="str">
            <v>Interior</v>
          </cell>
          <cell r="E7909" t="str">
            <v>901­21183</v>
          </cell>
          <cell r="F7909" t="str">
            <v>Product Engineer Sr.</v>
          </cell>
          <cell r="G7909" t="str">
            <v>Body and Security (B&amp;S)</v>
          </cell>
          <cell r="H7909" t="str">
            <v>Product Engineer Sr.</v>
          </cell>
          <cell r="I7909" t="str">
            <v>Salary Earner</v>
          </cell>
          <cell r="J7909" t="str">
            <v>Fix</v>
          </cell>
          <cell r="K7909" t="str">
            <v>Closed</v>
          </cell>
          <cell r="L7909" t="str">
            <v>VILLARREAL, LUPITA (90201097)</v>
          </cell>
          <cell r="M7909">
            <v>42835</v>
          </cell>
          <cell r="N7909">
            <v>42836</v>
          </cell>
          <cell r="O7909" t="str">
            <v>BIRLE, CLAUDIA HELENA (90333695)</v>
          </cell>
          <cell r="P7909">
            <v>42886</v>
          </cell>
          <cell r="Q7909">
            <v>33</v>
          </cell>
          <cell r="R7909">
            <v>17</v>
          </cell>
          <cell r="S7909">
            <v>42886</v>
          </cell>
          <cell r="U7909">
            <v>42886</v>
          </cell>
          <cell r="V7909" t="str">
            <v>Aida Gallegos­Parra</v>
          </cell>
          <cell r="W7909">
            <v>1</v>
          </cell>
          <cell r="X7909">
            <v>0</v>
          </cell>
          <cell r="Y7909">
            <v>42846</v>
          </cell>
        </row>
        <row r="7910">
          <cell r="A7910" t="str">
            <v>62172BR</v>
          </cell>
          <cell r="B7910" t="str">
            <v>Mexico</v>
          </cell>
          <cell r="C7910" t="str">
            <v>Guadalajara_La_Tijera</v>
          </cell>
          <cell r="D7910" t="str">
            <v>Interior</v>
          </cell>
          <cell r="E7910" t="str">
            <v>901­21184</v>
          </cell>
          <cell r="F7910" t="str">
            <v>Team Leader Material Customer Planning (Tijera)</v>
          </cell>
          <cell r="G7910" t="str">
            <v>Body and Security (B&amp;S)</v>
          </cell>
          <cell r="H7910" t="str">
            <v>Material Customer Planning and Production Scheduling Team Leader</v>
          </cell>
          <cell r="I7910" t="str">
            <v>FIXED</v>
          </cell>
          <cell r="J7910" t="str">
            <v>Fix</v>
          </cell>
          <cell r="K7910" t="str">
            <v>Closed</v>
          </cell>
          <cell r="L7910" t="str">
            <v>VARGAS, ROSALINA (90241367)</v>
          </cell>
          <cell r="M7910">
            <v>42835</v>
          </cell>
          <cell r="N7910">
            <v>42835</v>
          </cell>
          <cell r="O7910" t="str">
            <v>BIRLE, CLAUDIA HELENA (90333695)</v>
          </cell>
          <cell r="P7910">
            <v>42916</v>
          </cell>
          <cell r="Q7910">
            <v>27</v>
          </cell>
          <cell r="R7910">
            <v>54</v>
          </cell>
          <cell r="S7910">
            <v>42916</v>
          </cell>
          <cell r="U7910">
            <v>42916</v>
          </cell>
          <cell r="V7910" t="str">
            <v>Jose Quezada</v>
          </cell>
          <cell r="W7910">
            <v>1</v>
          </cell>
          <cell r="X7910">
            <v>0</v>
          </cell>
          <cell r="Y7910">
            <v>42835</v>
          </cell>
        </row>
        <row r="7911">
          <cell r="A7911" t="str">
            <v>65306BR</v>
          </cell>
          <cell r="B7911" t="str">
            <v>US</v>
          </cell>
          <cell r="C7911" t="str">
            <v>Charlotte/Fort Mill</v>
          </cell>
          <cell r="D7911" t="str">
            <v>Headquarters</v>
          </cell>
          <cell r="E7911">
            <v>99650</v>
          </cell>
          <cell r="F7911" t="str">
            <v>Legal Coordinator</v>
          </cell>
          <cell r="G7911" t="str">
            <v>Finance Controlling &amp; Law (FCL)</v>
          </cell>
          <cell r="H7911" t="str">
            <v>Legal Coordinator</v>
          </cell>
          <cell r="I7911">
            <v>9</v>
          </cell>
          <cell r="J7911" t="str">
            <v>Variable</v>
          </cell>
          <cell r="K7911" t="str">
            <v>Closed</v>
          </cell>
          <cell r="L7911" t="str">
            <v>Steven, Cynthia (90352286)</v>
          </cell>
          <cell r="M7911">
            <v>42874</v>
          </cell>
          <cell r="N7911">
            <v>42879</v>
          </cell>
          <cell r="O7911" t="str">
            <v>Fucci, Amy (90244929)</v>
          </cell>
          <cell r="R7911">
            <v>82</v>
          </cell>
          <cell r="S7911">
            <v>42961</v>
          </cell>
          <cell r="V7911" t="str">
            <v>Tammy Fanning</v>
          </cell>
          <cell r="W7911">
            <v>1</v>
          </cell>
          <cell r="X7911">
            <v>0</v>
          </cell>
          <cell r="Y7911">
            <v>42891</v>
          </cell>
        </row>
        <row r="7912">
          <cell r="A7912" t="str">
            <v>65314BR</v>
          </cell>
          <cell r="B7912" t="str">
            <v>Mexico</v>
          </cell>
          <cell r="C7912" t="str">
            <v>Mexico City Fluid</v>
          </cell>
          <cell r="D7912" t="str">
            <v>ContiTech</v>
          </cell>
          <cell r="E7912">
            <v>971801120</v>
          </cell>
          <cell r="F7912" t="str">
            <v>Responsable Cambios de Mantenimiento</v>
          </cell>
          <cell r="G7912" t="str">
            <v>Mobile Fluid Systems</v>
          </cell>
          <cell r="H7912" t="str">
            <v>Maintenance Shift Responsible</v>
          </cell>
          <cell r="I7912" t="str">
            <v>Salary</v>
          </cell>
          <cell r="J7912" t="str">
            <v>Variable</v>
          </cell>
          <cell r="K7912" t="str">
            <v>Closed</v>
          </cell>
          <cell r="L7912" t="str">
            <v>VILLARREAL, LUPITA (90201097)</v>
          </cell>
          <cell r="M7912">
            <v>42877</v>
          </cell>
          <cell r="N7912">
            <v>42879</v>
          </cell>
          <cell r="O7912" t="str">
            <v>BIRLE, CLAUDIA HELENA (90333695)</v>
          </cell>
          <cell r="P7912">
            <v>42898</v>
          </cell>
          <cell r="R7912">
            <v>19</v>
          </cell>
          <cell r="S7912">
            <v>42898</v>
          </cell>
          <cell r="U7912">
            <v>42898</v>
          </cell>
          <cell r="V7912" t="str">
            <v>Felipe01 Gonzalez</v>
          </cell>
          <cell r="W7912">
            <v>1</v>
          </cell>
          <cell r="X7912">
            <v>0</v>
          </cell>
          <cell r="Y7912">
            <v>42879</v>
          </cell>
        </row>
        <row r="7913">
          <cell r="A7913" t="str">
            <v>65316BR</v>
          </cell>
          <cell r="B7913" t="str">
            <v>US</v>
          </cell>
          <cell r="C7913" t="str">
            <v>Somersworth</v>
          </cell>
          <cell r="D7913" t="str">
            <v>ContiTech</v>
          </cell>
          <cell r="E7913">
            <v>2301208130</v>
          </cell>
          <cell r="F7913" t="str">
            <v>Internal Logistics Group Leader</v>
          </cell>
          <cell r="G7913" t="str">
            <v>Mobile Fluid Systems</v>
          </cell>
          <cell r="H7913" t="str">
            <v>Weekend AM Shift (6AM to 6PM) ­ Group Leader ­ Internal Logistics (rep</v>
          </cell>
          <cell r="I7913" t="str">
            <v>Hourly Non­Exempt</v>
          </cell>
          <cell r="J7913" t="str">
            <v>Variable</v>
          </cell>
          <cell r="K7913" t="str">
            <v>Closed</v>
          </cell>
          <cell r="L7913" t="str">
            <v>St. Laurent, Tracy (90287554)</v>
          </cell>
          <cell r="M7913">
            <v>42877</v>
          </cell>
          <cell r="N7913">
            <v>42877</v>
          </cell>
          <cell r="O7913" t="str">
            <v>St. Laurent, Tracy (90287554)</v>
          </cell>
          <cell r="P7913">
            <v>42930</v>
          </cell>
          <cell r="R7913">
            <v>53</v>
          </cell>
          <cell r="S7913">
            <v>42930</v>
          </cell>
          <cell r="U7913">
            <v>42930</v>
          </cell>
          <cell r="V7913" t="str">
            <v>Johanna Elmerhaus</v>
          </cell>
          <cell r="W7913">
            <v>1</v>
          </cell>
          <cell r="X7913">
            <v>0</v>
          </cell>
          <cell r="Y7913">
            <v>42877</v>
          </cell>
        </row>
        <row r="7914">
          <cell r="A7914" t="str">
            <v>65319BR</v>
          </cell>
          <cell r="B7914" t="str">
            <v>Mexico</v>
          </cell>
          <cell r="C7914" t="str">
            <v>Guadalajara_Periferico</v>
          </cell>
          <cell r="D7914" t="str">
            <v>Automotive Divisions Central Functions</v>
          </cell>
          <cell r="E7914" t="str">
            <v>901­10189</v>
          </cell>
          <cell r="F7914" t="str">
            <v>Exportador SR</v>
          </cell>
          <cell r="G7914" t="str">
            <v>Automotive Divisions Central Functions</v>
          </cell>
          <cell r="H7914" t="str">
            <v>Exportador Sr</v>
          </cell>
          <cell r="I7914" t="str">
            <v>Sueldo</v>
          </cell>
          <cell r="J7914" t="str">
            <v>Fix</v>
          </cell>
          <cell r="K7914" t="str">
            <v>Closed</v>
          </cell>
          <cell r="L7914" t="str">
            <v>VARGAS, ROSALINA (90241367)</v>
          </cell>
          <cell r="M7914">
            <v>42877</v>
          </cell>
          <cell r="N7914">
            <v>42880</v>
          </cell>
          <cell r="O7914" t="str">
            <v>PEREZ, ADRIANA GUADALUPE (90086732)</v>
          </cell>
          <cell r="P7914">
            <v>42888</v>
          </cell>
          <cell r="Q7914">
            <v>31</v>
          </cell>
          <cell r="R7914">
            <v>8</v>
          </cell>
          <cell r="S7914">
            <v>42919</v>
          </cell>
          <cell r="V7914" t="str">
            <v>Jorge Covarrubias­Castaneda</v>
          </cell>
          <cell r="W7914">
            <v>1</v>
          </cell>
          <cell r="X7914">
            <v>0</v>
          </cell>
          <cell r="Y7914">
            <v>42880</v>
          </cell>
        </row>
        <row r="7915">
          <cell r="A7915" t="str">
            <v>65320BR</v>
          </cell>
          <cell r="B7915" t="str">
            <v>Mexico</v>
          </cell>
          <cell r="C7915" t="str">
            <v>Guadalajara_Periferico</v>
          </cell>
          <cell r="D7915" t="str">
            <v>Automotive Divisions Central Functions</v>
          </cell>
          <cell r="E7915" t="str">
            <v>901­10183</v>
          </cell>
          <cell r="F7915" t="str">
            <v>MRP (Periferico)</v>
          </cell>
          <cell r="G7915" t="str">
            <v>Automotive Divisions Central Functions</v>
          </cell>
          <cell r="H7915" t="str">
            <v>MRP FULL</v>
          </cell>
          <cell r="I7915" t="str">
            <v>SUELDO</v>
          </cell>
          <cell r="J7915" t="str">
            <v>Fix</v>
          </cell>
          <cell r="K7915" t="str">
            <v>Closed</v>
          </cell>
          <cell r="L7915" t="str">
            <v>VARGAS, ROSALINA (90241367)</v>
          </cell>
          <cell r="M7915">
            <v>42877</v>
          </cell>
          <cell r="N7915">
            <v>42880</v>
          </cell>
          <cell r="O7915" t="str">
            <v>PEREZ, ADRIANA GUADALUPE (90086732)</v>
          </cell>
          <cell r="Q7915">
            <v>58</v>
          </cell>
          <cell r="R7915">
            <v>8</v>
          </cell>
          <cell r="S7915">
            <v>42946</v>
          </cell>
          <cell r="V7915" t="str">
            <v>Jorge Covarrubias­Castaneda</v>
          </cell>
          <cell r="W7915">
            <v>1</v>
          </cell>
          <cell r="X7915">
            <v>0</v>
          </cell>
          <cell r="Y7915">
            <v>42880</v>
          </cell>
        </row>
        <row r="7916">
          <cell r="A7916" t="str">
            <v>65324BR</v>
          </cell>
          <cell r="B7916" t="str">
            <v>Mexico</v>
          </cell>
          <cell r="C7916" t="str">
            <v>Guadalajara_Periferico</v>
          </cell>
          <cell r="D7916" t="str">
            <v>Automotive Divisions Central Functions</v>
          </cell>
          <cell r="E7916" t="str">
            <v>901­10183</v>
          </cell>
          <cell r="F7916" t="str">
            <v>Logistico MRP (Periferico)</v>
          </cell>
          <cell r="G7916" t="str">
            <v>Automotive Divisions Central Functions</v>
          </cell>
          <cell r="H7916" t="str">
            <v>Logistico MRP</v>
          </cell>
          <cell r="I7916" t="str">
            <v>Sueldo</v>
          </cell>
          <cell r="J7916" t="str">
            <v>Fix</v>
          </cell>
          <cell r="K7916" t="str">
            <v>Closed</v>
          </cell>
          <cell r="L7916" t="str">
            <v>VARGAS, ROSALINA (90241367)</v>
          </cell>
          <cell r="M7916">
            <v>42877</v>
          </cell>
          <cell r="N7916">
            <v>42878</v>
          </cell>
          <cell r="O7916" t="str">
            <v>BIRLE, CLAUDIA HELENA (90333695)</v>
          </cell>
          <cell r="Q7916">
            <v>59</v>
          </cell>
          <cell r="R7916">
            <v>10</v>
          </cell>
          <cell r="S7916">
            <v>42947</v>
          </cell>
          <cell r="V7916" t="str">
            <v>Jorge Covarrubias­Castaneda</v>
          </cell>
          <cell r="W7916">
            <v>1</v>
          </cell>
          <cell r="X7916">
            <v>1</v>
          </cell>
          <cell r="Y7916">
            <v>42878</v>
          </cell>
        </row>
        <row r="7917">
          <cell r="A7917" t="str">
            <v>65327BR</v>
          </cell>
          <cell r="B7917" t="str">
            <v>Mexico</v>
          </cell>
          <cell r="C7917" t="str">
            <v>Nogales</v>
          </cell>
          <cell r="D7917" t="str">
            <v>Interior</v>
          </cell>
          <cell r="E7917" t="str">
            <v>61­5500</v>
          </cell>
          <cell r="F7917" t="str">
            <v>Asset Accountant Intern</v>
          </cell>
          <cell r="G7917" t="str">
            <v>Central Functions</v>
          </cell>
          <cell r="H7917" t="str">
            <v>Intern Asset Accountant</v>
          </cell>
          <cell r="I7917" t="str">
            <v>Intern</v>
          </cell>
          <cell r="J7917" t="str">
            <v>Fix</v>
          </cell>
          <cell r="K7917" t="str">
            <v>Closed</v>
          </cell>
          <cell r="L7917" t="str">
            <v>Alvarez, Paulina (32017271)</v>
          </cell>
          <cell r="M7917">
            <v>42877</v>
          </cell>
          <cell r="N7917">
            <v>42877</v>
          </cell>
          <cell r="O7917" t="str">
            <v>ROSALES, IRMA GUADALUPE (90090761)</v>
          </cell>
          <cell r="R7917">
            <v>64</v>
          </cell>
          <cell r="S7917">
            <v>42941</v>
          </cell>
          <cell r="V7917" t="str">
            <v>Francisco Javier Rodriguez</v>
          </cell>
          <cell r="W7917">
            <v>1</v>
          </cell>
          <cell r="X7917">
            <v>0</v>
          </cell>
          <cell r="Y7917">
            <v>42921</v>
          </cell>
        </row>
        <row r="7918">
          <cell r="A7918" t="str">
            <v>58981BR</v>
          </cell>
          <cell r="B7918" t="str">
            <v>US</v>
          </cell>
          <cell r="C7918" t="str">
            <v>Mt. Vernon</v>
          </cell>
          <cell r="D7918" t="str">
            <v>Tires</v>
          </cell>
          <cell r="E7918">
            <v>12620</v>
          </cell>
          <cell r="F7918" t="str">
            <v>CTD Analyst</v>
          </cell>
          <cell r="G7918" t="str">
            <v>PLT Repl. The Americas</v>
          </cell>
          <cell r="H7918" t="str">
            <v>CTD Analyst</v>
          </cell>
          <cell r="I7918">
            <v>7</v>
          </cell>
          <cell r="J7918" t="str">
            <v>Fix</v>
          </cell>
          <cell r="K7918" t="str">
            <v>Closed</v>
          </cell>
          <cell r="L7918" t="str">
            <v>Hattendorf, Margaret (90159239)</v>
          </cell>
          <cell r="M7918">
            <v>42794</v>
          </cell>
          <cell r="N7918">
            <v>42796</v>
          </cell>
          <cell r="O7918" t="str">
            <v>Hattendorf, Margaret (90159239)</v>
          </cell>
          <cell r="R7918">
            <v>63</v>
          </cell>
          <cell r="S7918">
            <v>42859</v>
          </cell>
          <cell r="V7918" t="str">
            <v>Julie Miller</v>
          </cell>
          <cell r="W7918">
            <v>1</v>
          </cell>
          <cell r="X7918">
            <v>0</v>
          </cell>
          <cell r="Y7918">
            <v>42796</v>
          </cell>
        </row>
        <row r="7919">
          <cell r="A7919" t="str">
            <v>58981BR</v>
          </cell>
          <cell r="B7919" t="str">
            <v>US</v>
          </cell>
          <cell r="C7919" t="str">
            <v>Mt. Vernon</v>
          </cell>
          <cell r="D7919" t="str">
            <v>Tires</v>
          </cell>
          <cell r="E7919">
            <v>12620</v>
          </cell>
          <cell r="F7919" t="str">
            <v>CTD Analyst</v>
          </cell>
          <cell r="G7919" t="str">
            <v>PLT Repl. The Americas</v>
          </cell>
          <cell r="H7919" t="str">
            <v>CTD Analyst</v>
          </cell>
          <cell r="I7919">
            <v>7</v>
          </cell>
          <cell r="J7919" t="str">
            <v>Fix</v>
          </cell>
          <cell r="K7919" t="str">
            <v>Closed</v>
          </cell>
          <cell r="L7919" t="str">
            <v>Hattendorf, Margaret (90159239)</v>
          </cell>
          <cell r="M7919">
            <v>42794</v>
          </cell>
          <cell r="N7919">
            <v>42796</v>
          </cell>
          <cell r="O7919" t="str">
            <v>Hattendorf, Margaret (90159239)</v>
          </cell>
          <cell r="R7919">
            <v>63</v>
          </cell>
          <cell r="S7919">
            <v>42859</v>
          </cell>
          <cell r="V7919" t="str">
            <v>Julie Miller</v>
          </cell>
          <cell r="W7919">
            <v>1</v>
          </cell>
          <cell r="X7919">
            <v>0</v>
          </cell>
          <cell r="Y7919">
            <v>42801</v>
          </cell>
        </row>
        <row r="7920">
          <cell r="A7920" t="str">
            <v>58984BR</v>
          </cell>
          <cell r="B7920" t="str">
            <v>US</v>
          </cell>
          <cell r="C7920" t="str">
            <v>Sumter</v>
          </cell>
          <cell r="D7920" t="str">
            <v>Tires</v>
          </cell>
          <cell r="E7920">
            <v>71010</v>
          </cell>
          <cell r="F7920" t="str">
            <v>Buyer­ Raw Materials</v>
          </cell>
          <cell r="G7920" t="str">
            <v>PLT Repl. The Americas</v>
          </cell>
          <cell r="H7920" t="str">
            <v>Buyer ­ Raw Materials (R)</v>
          </cell>
          <cell r="I7920">
            <v>42988</v>
          </cell>
          <cell r="J7920" t="str">
            <v>Fix</v>
          </cell>
          <cell r="K7920" t="str">
            <v>Closed</v>
          </cell>
          <cell r="L7920" t="str">
            <v>Kosinski, Nicole (90195018)</v>
          </cell>
          <cell r="M7920">
            <v>42794</v>
          </cell>
          <cell r="N7920">
            <v>42797</v>
          </cell>
          <cell r="O7920" t="str">
            <v>Kosinski, Nicole (90195018)</v>
          </cell>
          <cell r="R7920">
            <v>96</v>
          </cell>
          <cell r="S7920">
            <v>42893</v>
          </cell>
          <cell r="V7920" t="str">
            <v>Nicole Kosinski</v>
          </cell>
          <cell r="W7920">
            <v>1</v>
          </cell>
          <cell r="X7920">
            <v>0</v>
          </cell>
          <cell r="Y7920">
            <v>42797</v>
          </cell>
        </row>
        <row r="7921">
          <cell r="A7921" t="str">
            <v>58984BR</v>
          </cell>
          <cell r="B7921" t="str">
            <v>US</v>
          </cell>
          <cell r="C7921" t="str">
            <v>Sumter</v>
          </cell>
          <cell r="D7921" t="str">
            <v>Tires</v>
          </cell>
          <cell r="E7921">
            <v>71010</v>
          </cell>
          <cell r="F7921" t="str">
            <v>Buyer­ Raw Materials</v>
          </cell>
          <cell r="G7921" t="str">
            <v>PLT Repl. The Americas</v>
          </cell>
          <cell r="H7921" t="str">
            <v>Buyer ­ Raw Materials (R)</v>
          </cell>
          <cell r="I7921">
            <v>42988</v>
          </cell>
          <cell r="J7921" t="str">
            <v>Fix</v>
          </cell>
          <cell r="K7921" t="str">
            <v>Closed</v>
          </cell>
          <cell r="L7921" t="str">
            <v>Kosinski, Nicole (90195018)</v>
          </cell>
          <cell r="M7921">
            <v>42794</v>
          </cell>
          <cell r="N7921">
            <v>42797</v>
          </cell>
          <cell r="O7921" t="str">
            <v>Kosinski, Nicole (90195018)</v>
          </cell>
          <cell r="P7921">
            <v>42893</v>
          </cell>
          <cell r="R7921">
            <v>96</v>
          </cell>
          <cell r="S7921">
            <v>42893</v>
          </cell>
          <cell r="U7921">
            <v>42893</v>
          </cell>
          <cell r="V7921" t="str">
            <v>Nicole Kosinski</v>
          </cell>
          <cell r="W7921">
            <v>1</v>
          </cell>
          <cell r="X7921">
            <v>0</v>
          </cell>
          <cell r="Y7921">
            <v>42797</v>
          </cell>
        </row>
        <row r="7922">
          <cell r="A7922" t="str">
            <v>58989BR</v>
          </cell>
          <cell r="B7922" t="str">
            <v>Mexico</v>
          </cell>
          <cell r="C7922" t="str">
            <v>San_Luis_Potosi_Contitech</v>
          </cell>
          <cell r="D7922" t="str">
            <v>ContiTech</v>
          </cell>
          <cell r="E7922">
            <v>50020</v>
          </cell>
          <cell r="F7922" t="str">
            <v>External Process Scheduler</v>
          </cell>
          <cell r="G7922" t="str">
            <v>Benecke-Kaliko (BK)</v>
          </cell>
          <cell r="H7922" t="str">
            <v>Programador de proceso externo</v>
          </cell>
          <cell r="I7922">
            <v>30000</v>
          </cell>
          <cell r="J7922" t="str">
            <v>Fix</v>
          </cell>
          <cell r="K7922" t="str">
            <v>Closed</v>
          </cell>
          <cell r="L7922" t="str">
            <v>NAVA, MOISES (90188709)</v>
          </cell>
          <cell r="M7922">
            <v>42794</v>
          </cell>
          <cell r="N7922">
            <v>42796</v>
          </cell>
          <cell r="O7922" t="str">
            <v>NAVA, MOISES (90188709)</v>
          </cell>
          <cell r="P7922">
            <v>42816</v>
          </cell>
          <cell r="R7922">
            <v>20</v>
          </cell>
          <cell r="S7922">
            <v>42816</v>
          </cell>
          <cell r="U7922">
            <v>42816</v>
          </cell>
          <cell r="V7922" t="str">
            <v>Christiane01 Pape</v>
          </cell>
          <cell r="W7922">
            <v>1</v>
          </cell>
          <cell r="X7922">
            <v>0</v>
          </cell>
          <cell r="Y7922">
            <v>42796</v>
          </cell>
        </row>
        <row r="7923">
          <cell r="A7923" t="str">
            <v>59024BR</v>
          </cell>
          <cell r="B7923" t="str">
            <v>Mexico</v>
          </cell>
          <cell r="C7923" t="str">
            <v>Guadalajara_La_Tijera</v>
          </cell>
          <cell r="D7923" t="str">
            <v>Automotive Divisions Central Functions</v>
          </cell>
          <cell r="E7923" t="str">
            <v>901­10181</v>
          </cell>
          <cell r="F7923" t="str">
            <v>Exportador (Tijera)</v>
          </cell>
          <cell r="G7923" t="str">
            <v>Automotive Divisions Central Functions</v>
          </cell>
          <cell r="H7923" t="str">
            <v>Exportador Full</v>
          </cell>
          <cell r="I7923" t="str">
            <v>salary earner</v>
          </cell>
          <cell r="J7923" t="str">
            <v>Fix</v>
          </cell>
          <cell r="K7923" t="str">
            <v>Closed</v>
          </cell>
          <cell r="L7923" t="str">
            <v>VARGAS, ROSALINA (90241367)</v>
          </cell>
          <cell r="M7923">
            <v>42795</v>
          </cell>
          <cell r="N7923">
            <v>42795</v>
          </cell>
          <cell r="O7923" t="str">
            <v>BIRLE, CLAUDIA HELENA (90333695)</v>
          </cell>
          <cell r="Q7923">
            <v>20</v>
          </cell>
          <cell r="R7923">
            <v>29</v>
          </cell>
          <cell r="S7923">
            <v>42844</v>
          </cell>
          <cell r="V7923" t="str">
            <v>Jose Quezada</v>
          </cell>
          <cell r="W7923">
            <v>1</v>
          </cell>
          <cell r="X7923">
            <v>0</v>
          </cell>
          <cell r="Y7923">
            <v>42795</v>
          </cell>
        </row>
        <row r="7924">
          <cell r="A7924" t="str">
            <v>59033BR</v>
          </cell>
          <cell r="B7924" t="str">
            <v>US</v>
          </cell>
          <cell r="C7924" t="str">
            <v>Marysville</v>
          </cell>
          <cell r="D7924" t="str">
            <v>ContiTech</v>
          </cell>
          <cell r="E7924">
            <v>4702</v>
          </cell>
          <cell r="F7924" t="str">
            <v>Development Co­op</v>
          </cell>
          <cell r="G7924" t="str">
            <v>Conveyor Belt Group (CBG)</v>
          </cell>
          <cell r="H7924" t="str">
            <v>Development Co­op</v>
          </cell>
          <cell r="I7924" t="str">
            <v>non exempt</v>
          </cell>
          <cell r="J7924" t="str">
            <v>Variable</v>
          </cell>
          <cell r="K7924" t="str">
            <v>Closed</v>
          </cell>
          <cell r="L7924" t="str">
            <v>McClenaghan, Robert (90326521)</v>
          </cell>
          <cell r="M7924">
            <v>42795</v>
          </cell>
          <cell r="N7924">
            <v>42796</v>
          </cell>
          <cell r="O7924" t="str">
            <v>McClenaghan, Robert (90326521)</v>
          </cell>
          <cell r="P7924">
            <v>42846</v>
          </cell>
          <cell r="R7924">
            <v>110</v>
          </cell>
          <cell r="S7924">
            <v>42906</v>
          </cell>
          <cell r="V7924" t="str">
            <v>Doug Gilg</v>
          </cell>
          <cell r="W7924">
            <v>2</v>
          </cell>
          <cell r="X7924">
            <v>0</v>
          </cell>
          <cell r="Y7924">
            <v>42898</v>
          </cell>
        </row>
        <row r="7925">
          <cell r="A7925" t="str">
            <v>59038BR</v>
          </cell>
          <cell r="B7925" t="str">
            <v>US</v>
          </cell>
          <cell r="C7925" t="str">
            <v>Mt. Vernon</v>
          </cell>
          <cell r="D7925" t="str">
            <v>Tires</v>
          </cell>
          <cell r="E7925">
            <v>12140</v>
          </cell>
          <cell r="F7925" t="str">
            <v>PLT Continental Filler Operator</v>
          </cell>
          <cell r="G7925" t="str">
            <v>PLT Repl. The Americas</v>
          </cell>
          <cell r="H7925" t="str">
            <v>PLT Continental Filler Operator</v>
          </cell>
          <cell r="I7925" t="str">
            <v>Hourly</v>
          </cell>
          <cell r="J7925" t="str">
            <v>Variable</v>
          </cell>
          <cell r="K7925" t="str">
            <v>Closed</v>
          </cell>
          <cell r="L7925" t="str">
            <v>Owens, Paige (90141983)</v>
          </cell>
          <cell r="M7925">
            <v>42795</v>
          </cell>
          <cell r="N7925">
            <v>42859</v>
          </cell>
          <cell r="O7925" t="str">
            <v>Owens, Paige (90141983)</v>
          </cell>
          <cell r="P7925">
            <v>42859</v>
          </cell>
          <cell r="R7925">
            <v>0</v>
          </cell>
          <cell r="S7925">
            <v>42859</v>
          </cell>
          <cell r="U7925">
            <v>42859</v>
          </cell>
          <cell r="V7925" t="str">
            <v>Cindy Atkins</v>
          </cell>
          <cell r="W7925">
            <v>1</v>
          </cell>
          <cell r="X7925">
            <v>0</v>
          </cell>
        </row>
        <row r="7926">
          <cell r="A7926" t="str">
            <v>59627BR</v>
          </cell>
          <cell r="B7926" t="str">
            <v>US</v>
          </cell>
          <cell r="C7926" t="str">
            <v>Sumter</v>
          </cell>
          <cell r="D7926" t="str">
            <v>Tires</v>
          </cell>
          <cell r="E7926">
            <v>80660</v>
          </cell>
          <cell r="F7926" t="str">
            <v>Tire Build Operator</v>
          </cell>
          <cell r="G7926" t="str">
            <v>PLT Repl. The Americas</v>
          </cell>
          <cell r="H7926" t="str">
            <v>Tire Build Operator 2017 (R)</v>
          </cell>
          <cell r="I7926" t="str">
            <v>Hourly</v>
          </cell>
          <cell r="J7926" t="str">
            <v>Variable</v>
          </cell>
          <cell r="K7926" t="str">
            <v>Closed</v>
          </cell>
          <cell r="L7926" t="str">
            <v>Kosinski, Nicole (90195018)</v>
          </cell>
          <cell r="M7926">
            <v>42803</v>
          </cell>
          <cell r="N7926">
            <v>42818</v>
          </cell>
          <cell r="O7926" t="str">
            <v>Kosinski, Nicole (90195018)</v>
          </cell>
          <cell r="P7926">
            <v>42821</v>
          </cell>
          <cell r="Q7926">
            <v>2</v>
          </cell>
          <cell r="R7926">
            <v>3</v>
          </cell>
          <cell r="S7926">
            <v>42821</v>
          </cell>
          <cell r="U7926">
            <v>42821</v>
          </cell>
          <cell r="V7926" t="str">
            <v>Nicole Kosinski</v>
          </cell>
          <cell r="W7926">
            <v>8</v>
          </cell>
          <cell r="X7926">
            <v>0</v>
          </cell>
        </row>
        <row r="7927">
          <cell r="A7927" t="str">
            <v>59642BR</v>
          </cell>
          <cell r="B7927" t="str">
            <v>Mexico</v>
          </cell>
          <cell r="C7927" t="str">
            <v>Morelia</v>
          </cell>
          <cell r="D7927" t="str">
            <v>Tires</v>
          </cell>
          <cell r="E7927">
            <v>17100</v>
          </cell>
          <cell r="F7927" t="str">
            <v>Quality Engineer</v>
          </cell>
          <cell r="G7927" t="str">
            <v>CVT</v>
          </cell>
          <cell r="H7927" t="str">
            <v>Ingeniero de Calidad</v>
          </cell>
          <cell r="I7927" t="str">
            <v>G8</v>
          </cell>
          <cell r="J7927" t="str">
            <v>Fix</v>
          </cell>
          <cell r="K7927" t="str">
            <v>Closed</v>
          </cell>
          <cell r="L7927" t="str">
            <v>Gomez, Cesar (gomezc)</v>
          </cell>
          <cell r="M7927">
            <v>42803</v>
          </cell>
          <cell r="N7927">
            <v>42807</v>
          </cell>
          <cell r="O7927" t="str">
            <v>_Missing GID, Data Error (ITSUPPORT)</v>
          </cell>
          <cell r="P7927">
            <v>42831</v>
          </cell>
          <cell r="R7927">
            <v>24</v>
          </cell>
          <cell r="S7927">
            <v>42831</v>
          </cell>
          <cell r="U7927">
            <v>42831</v>
          </cell>
          <cell r="V7927" t="str">
            <v>Santiago Hurtado</v>
          </cell>
          <cell r="W7927">
            <v>1</v>
          </cell>
          <cell r="X7927">
            <v>0</v>
          </cell>
          <cell r="Y7927">
            <v>42807</v>
          </cell>
        </row>
        <row r="7928">
          <cell r="A7928" t="str">
            <v>59695BR</v>
          </cell>
          <cell r="B7928" t="str">
            <v>Mexico</v>
          </cell>
          <cell r="C7928" t="str">
            <v>Guadalajara_Periferico</v>
          </cell>
          <cell r="D7928" t="str">
            <v>Interior</v>
          </cell>
          <cell r="E7928" t="str">
            <v>301­31253</v>
          </cell>
          <cell r="F7928" t="str">
            <v>Quality Engineer Jr (Periferico)</v>
          </cell>
          <cell r="G7928" t="str">
            <v>Commercial Vehicles &amp; Aftermarket (CV&amp;AM)</v>
          </cell>
          <cell r="H7928" t="str">
            <v>Quality Engineer Jr</v>
          </cell>
          <cell r="I7928" t="str">
            <v>NEF Salary Fix</v>
          </cell>
          <cell r="J7928" t="str">
            <v>Fix</v>
          </cell>
          <cell r="K7928" t="str">
            <v>Closed</v>
          </cell>
          <cell r="L7928" t="str">
            <v>MARTIN DEL CAMPO, MARCELA (90357992)</v>
          </cell>
          <cell r="M7928">
            <v>42803</v>
          </cell>
          <cell r="N7928">
            <v>42805</v>
          </cell>
          <cell r="O7928" t="str">
            <v>BIRLE, CLAUDIA HELENA (90333695)</v>
          </cell>
          <cell r="Q7928">
            <v>22</v>
          </cell>
          <cell r="R7928">
            <v>16</v>
          </cell>
          <cell r="S7928">
            <v>42843</v>
          </cell>
          <cell r="V7928" t="str">
            <v>Juan Gil­Gonzalez</v>
          </cell>
          <cell r="W7928">
            <v>1</v>
          </cell>
          <cell r="X7928">
            <v>0</v>
          </cell>
          <cell r="Y7928">
            <v>42805</v>
          </cell>
        </row>
        <row r="7929">
          <cell r="A7929" t="str">
            <v>59700BR</v>
          </cell>
          <cell r="B7929" t="str">
            <v>US</v>
          </cell>
          <cell r="C7929" t="str">
            <v>Newport News</v>
          </cell>
          <cell r="D7929" t="str">
            <v>Powertrain</v>
          </cell>
          <cell r="E7929" t="str">
            <v>214­941</v>
          </cell>
          <cell r="F7929" t="str">
            <v>Materials Administrator</v>
          </cell>
          <cell r="G7929" t="str">
            <v>Engine Systems</v>
          </cell>
          <cell r="H7929" t="str">
            <v>Materials Administrator</v>
          </cell>
          <cell r="I7929">
            <v>42924</v>
          </cell>
          <cell r="J7929" t="str">
            <v>Variable</v>
          </cell>
          <cell r="K7929" t="str">
            <v>Closed</v>
          </cell>
          <cell r="L7929" t="str">
            <v>Weishaar, Sandra (90008833)</v>
          </cell>
          <cell r="M7929">
            <v>42802</v>
          </cell>
          <cell r="N7929">
            <v>42804</v>
          </cell>
          <cell r="O7929" t="str">
            <v>Lindsey, Michael (90008751)</v>
          </cell>
          <cell r="R7929">
            <v>70</v>
          </cell>
          <cell r="S7929">
            <v>42874</v>
          </cell>
          <cell r="V7929" t="str">
            <v>Andrew Turner</v>
          </cell>
          <cell r="W7929">
            <v>1</v>
          </cell>
          <cell r="X7929">
            <v>0</v>
          </cell>
          <cell r="Y7929">
            <v>42804</v>
          </cell>
        </row>
        <row r="7930">
          <cell r="A7930" t="str">
            <v>59700BR</v>
          </cell>
          <cell r="B7930" t="str">
            <v>US</v>
          </cell>
          <cell r="C7930" t="str">
            <v>Newport News</v>
          </cell>
          <cell r="D7930" t="str">
            <v>Powertrain</v>
          </cell>
          <cell r="E7930" t="str">
            <v>214­941</v>
          </cell>
          <cell r="F7930" t="str">
            <v>Materials Administrator</v>
          </cell>
          <cell r="G7930" t="str">
            <v>Engine Systems</v>
          </cell>
          <cell r="H7930" t="str">
            <v>Materials Administrator</v>
          </cell>
          <cell r="I7930">
            <v>42924</v>
          </cell>
          <cell r="J7930" t="str">
            <v>Variable</v>
          </cell>
          <cell r="K7930" t="str">
            <v>Closed</v>
          </cell>
          <cell r="L7930" t="str">
            <v>Weishaar, Sandra (90008833)</v>
          </cell>
          <cell r="M7930">
            <v>42802</v>
          </cell>
          <cell r="N7930">
            <v>42804</v>
          </cell>
          <cell r="O7930" t="str">
            <v>Lindsey, Michael (90008751)</v>
          </cell>
          <cell r="P7930">
            <v>42831</v>
          </cell>
          <cell r="R7930">
            <v>70</v>
          </cell>
          <cell r="S7930">
            <v>42874</v>
          </cell>
          <cell r="U7930">
            <v>42874</v>
          </cell>
          <cell r="V7930" t="str">
            <v>Andrew Turner</v>
          </cell>
          <cell r="W7930">
            <v>1</v>
          </cell>
          <cell r="X7930">
            <v>0</v>
          </cell>
          <cell r="Y7930">
            <v>42811</v>
          </cell>
        </row>
        <row r="7931">
          <cell r="A7931" t="str">
            <v>59702BR</v>
          </cell>
          <cell r="B7931" t="str">
            <v>US</v>
          </cell>
          <cell r="C7931" t="str">
            <v>Newport News</v>
          </cell>
          <cell r="D7931" t="str">
            <v>Powertrain</v>
          </cell>
          <cell r="E7931" t="str">
            <v>214­K058</v>
          </cell>
          <cell r="F7931" t="str">
            <v>Materials Administrator</v>
          </cell>
          <cell r="G7931" t="str">
            <v>Engine Systems</v>
          </cell>
          <cell r="H7931" t="str">
            <v>Materials Administrator</v>
          </cell>
          <cell r="I7931">
            <v>42924</v>
          </cell>
          <cell r="J7931" t="str">
            <v>Variable</v>
          </cell>
          <cell r="K7931" t="str">
            <v>Closed</v>
          </cell>
          <cell r="L7931" t="str">
            <v>Weishaar, Sandra (90008833)</v>
          </cell>
          <cell r="M7931">
            <v>42802</v>
          </cell>
          <cell r="N7931">
            <v>42831</v>
          </cell>
          <cell r="O7931" t="str">
            <v>Lindsey, Michael (90008751)</v>
          </cell>
          <cell r="R7931">
            <v>13</v>
          </cell>
          <cell r="S7931">
            <v>42844</v>
          </cell>
          <cell r="V7931" t="str">
            <v>Neil Ford</v>
          </cell>
          <cell r="W7931">
            <v>1</v>
          </cell>
          <cell r="X7931">
            <v>0</v>
          </cell>
        </row>
        <row r="7932">
          <cell r="A7932" t="str">
            <v>59705BR</v>
          </cell>
          <cell r="B7932" t="str">
            <v>US</v>
          </cell>
          <cell r="C7932" t="str">
            <v>Auburn Hills South</v>
          </cell>
          <cell r="D7932" t="str">
            <v>Automotive Divisions Central Functions</v>
          </cell>
          <cell r="E7932" t="str">
            <v>205­A905</v>
          </cell>
          <cell r="F7932" t="str">
            <v>EMC Student Intern</v>
          </cell>
          <cell r="G7932" t="str">
            <v>Automotive Divisions Central Functions</v>
          </cell>
          <cell r="H7932" t="str">
            <v>EMC Student ­ 2017</v>
          </cell>
          <cell r="I7932" t="str">
            <v>Intern</v>
          </cell>
          <cell r="J7932" t="str">
            <v>Fix</v>
          </cell>
          <cell r="K7932" t="str">
            <v>Closed</v>
          </cell>
          <cell r="L7932" t="str">
            <v>Lambert, Lauren (90164995)</v>
          </cell>
          <cell r="M7932">
            <v>42803</v>
          </cell>
          <cell r="N7932">
            <v>42809</v>
          </cell>
          <cell r="O7932" t="str">
            <v>Book, Elizabeth (90082652)</v>
          </cell>
          <cell r="P7932">
            <v>42858</v>
          </cell>
          <cell r="R7932">
            <v>61</v>
          </cell>
          <cell r="S7932">
            <v>42870</v>
          </cell>
          <cell r="U7932">
            <v>42870</v>
          </cell>
          <cell r="V7932" t="str">
            <v>Aaron Verellen</v>
          </cell>
          <cell r="W7932">
            <v>1</v>
          </cell>
          <cell r="X7932">
            <v>0</v>
          </cell>
          <cell r="Y7932">
            <v>42809</v>
          </cell>
        </row>
        <row r="7933">
          <cell r="A7933" t="str">
            <v>59034BR</v>
          </cell>
          <cell r="B7933" t="str">
            <v>Mexico</v>
          </cell>
          <cell r="C7933" t="str">
            <v>Nogales</v>
          </cell>
          <cell r="D7933" t="str">
            <v>Interior</v>
          </cell>
          <cell r="E7933" t="str">
            <v>61­3011</v>
          </cell>
          <cell r="F7933" t="str">
            <v>Process Engineer Jr</v>
          </cell>
          <cell r="G7933" t="str">
            <v>Infotainment &amp; Connectivity (IC)</v>
          </cell>
          <cell r="H7933" t="str">
            <v>Process Engineer Jr</v>
          </cell>
          <cell r="I7933">
            <v>8</v>
          </cell>
          <cell r="J7933" t="str">
            <v>Fix</v>
          </cell>
          <cell r="K7933" t="str">
            <v>Closed</v>
          </cell>
          <cell r="L7933" t="str">
            <v>VILLANUEVA, DIANA MARIA (90236417)</v>
          </cell>
          <cell r="M7933">
            <v>42795</v>
          </cell>
          <cell r="N7933">
            <v>42795</v>
          </cell>
          <cell r="O7933" t="str">
            <v>ROSALES, IRMA GUADALUPE (90090761)</v>
          </cell>
          <cell r="R7933">
            <v>21</v>
          </cell>
          <cell r="S7933">
            <v>42816</v>
          </cell>
          <cell r="V7933" t="str">
            <v>Jesus Guillermo Espinosa</v>
          </cell>
          <cell r="W7933">
            <v>1</v>
          </cell>
          <cell r="X7933">
            <v>0</v>
          </cell>
          <cell r="Y7933">
            <v>42795</v>
          </cell>
        </row>
        <row r="7934">
          <cell r="A7934" t="str">
            <v>59047BR</v>
          </cell>
          <cell r="B7934" t="str">
            <v>US</v>
          </cell>
          <cell r="C7934" t="str">
            <v>Troy</v>
          </cell>
          <cell r="D7934" t="str">
            <v>Interior</v>
          </cell>
          <cell r="E7934" t="str">
            <v>205­B867</v>
          </cell>
          <cell r="F7934" t="str">
            <v>Resident Engineer GM</v>
          </cell>
          <cell r="G7934" t="str">
            <v>Body and Security (B&amp;S)</v>
          </cell>
          <cell r="H7934" t="str">
            <v>Resident Engineer GM</v>
          </cell>
          <cell r="I7934" t="str">
            <v>Exempt</v>
          </cell>
          <cell r="J7934" t="str">
            <v>Fix</v>
          </cell>
          <cell r="K7934" t="str">
            <v>Canceled</v>
          </cell>
          <cell r="L7934" t="str">
            <v>McCune, Stephen (90373363)</v>
          </cell>
          <cell r="N7934">
            <v>42795</v>
          </cell>
          <cell r="O7934" t="str">
            <v>Syzdek, Virginia (90147720)</v>
          </cell>
          <cell r="Q7934">
            <v>47</v>
          </cell>
          <cell r="R7934">
            <v>9</v>
          </cell>
          <cell r="T7934">
            <v>42851</v>
          </cell>
          <cell r="V7934" t="str">
            <v>Brian Harvey</v>
          </cell>
          <cell r="W7934">
            <v>1</v>
          </cell>
          <cell r="X7934">
            <v>1</v>
          </cell>
          <cell r="Y7934">
            <v>42795</v>
          </cell>
        </row>
        <row r="7935">
          <cell r="A7935" t="str">
            <v>59057BR</v>
          </cell>
          <cell r="B7935" t="str">
            <v>US</v>
          </cell>
          <cell r="C7935" t="str">
            <v>Fairlawn</v>
          </cell>
          <cell r="D7935" t="str">
            <v>ContiTech</v>
          </cell>
          <cell r="E7935">
            <v>7650</v>
          </cell>
          <cell r="F7935" t="str">
            <v>Head Key Account Manager, OEM, Power Transmission Group</v>
          </cell>
          <cell r="G7935" t="str">
            <v>Power Transmission Group (PTG)</v>
          </cell>
          <cell r="H7935" t="str">
            <v>Head of KAM, PTG, OE Business</v>
          </cell>
          <cell r="I7935">
            <v>12</v>
          </cell>
          <cell r="J7935" t="str">
            <v>Fix</v>
          </cell>
          <cell r="K7935" t="str">
            <v>Closed</v>
          </cell>
          <cell r="L7935" t="str">
            <v>Mone, Maria (90326526)</v>
          </cell>
          <cell r="M7935">
            <v>42795</v>
          </cell>
          <cell r="N7935">
            <v>42797</v>
          </cell>
          <cell r="O7935" t="str">
            <v>Macko, Christopher (90326774)</v>
          </cell>
          <cell r="Q7935">
            <v>37</v>
          </cell>
          <cell r="R7935">
            <v>95</v>
          </cell>
          <cell r="S7935">
            <v>42929</v>
          </cell>
          <cell r="V7935" t="str">
            <v>Roberto Ferri</v>
          </cell>
          <cell r="W7935">
            <v>1</v>
          </cell>
          <cell r="X7935">
            <v>0</v>
          </cell>
          <cell r="Y7935">
            <v>42804</v>
          </cell>
        </row>
        <row r="7936">
          <cell r="A7936" t="str">
            <v>59112BR</v>
          </cell>
          <cell r="B7936" t="str">
            <v>US</v>
          </cell>
          <cell r="C7936" t="str">
            <v>Charlotte/Fort Mill</v>
          </cell>
          <cell r="D7936" t="str">
            <v>Tires</v>
          </cell>
          <cell r="E7936">
            <v>99152</v>
          </cell>
          <cell r="F7936" t="str">
            <v>Director, Sales Original Equipment (Truck Tires the Americas)</v>
          </cell>
          <cell r="G7936" t="str">
            <v>CVT</v>
          </cell>
          <cell r="H7936" t="str">
            <v>Director, Sales ­ OE Americas (CVT)</v>
          </cell>
          <cell r="I7936">
            <v>14</v>
          </cell>
          <cell r="J7936" t="str">
            <v>Fix</v>
          </cell>
          <cell r="K7936" t="str">
            <v>Closed</v>
          </cell>
          <cell r="L7936" t="str">
            <v>Boswell, Justin (90209353)</v>
          </cell>
          <cell r="M7936">
            <v>42796</v>
          </cell>
          <cell r="N7936">
            <v>42801</v>
          </cell>
          <cell r="O7936" t="str">
            <v>Thomas, Elizabeth (90196269)</v>
          </cell>
          <cell r="P7936">
            <v>42849</v>
          </cell>
          <cell r="Q7936">
            <v>44</v>
          </cell>
          <cell r="R7936">
            <v>88</v>
          </cell>
          <cell r="S7936">
            <v>42933</v>
          </cell>
          <cell r="U7936">
            <v>42933</v>
          </cell>
          <cell r="V7936" t="str">
            <v>Klaus Kreipe</v>
          </cell>
          <cell r="W7936">
            <v>1</v>
          </cell>
          <cell r="X7936">
            <v>0</v>
          </cell>
          <cell r="Y7936">
            <v>42801</v>
          </cell>
        </row>
        <row r="7937">
          <cell r="A7937" t="str">
            <v>59114BR</v>
          </cell>
          <cell r="B7937" t="str">
            <v>US</v>
          </cell>
          <cell r="C7937" t="str">
            <v>Charlotte/Fort Mill</v>
          </cell>
          <cell r="D7937" t="str">
            <v>Tires</v>
          </cell>
          <cell r="E7937">
            <v>99463</v>
          </cell>
          <cell r="F7937" t="str">
            <v>Commerical Tire Fleet Engineer</v>
          </cell>
          <cell r="G7937" t="str">
            <v>CVT</v>
          </cell>
          <cell r="H7937" t="str">
            <v>Commercial Tire Fleet Engineer</v>
          </cell>
          <cell r="I7937">
            <v>11</v>
          </cell>
          <cell r="J7937" t="str">
            <v>Fix</v>
          </cell>
          <cell r="K7937" t="str">
            <v>Closed</v>
          </cell>
          <cell r="L7937" t="str">
            <v>Boswell, Justin (90209353)</v>
          </cell>
          <cell r="M7937">
            <v>42796</v>
          </cell>
          <cell r="N7937">
            <v>42796</v>
          </cell>
          <cell r="O7937" t="str">
            <v>Thomas, Elizabeth (90196269)</v>
          </cell>
          <cell r="P7937">
            <v>42874</v>
          </cell>
          <cell r="Q7937">
            <v>33</v>
          </cell>
          <cell r="R7937">
            <v>58</v>
          </cell>
          <cell r="S7937">
            <v>42887</v>
          </cell>
          <cell r="U7937">
            <v>42887</v>
          </cell>
          <cell r="V7937" t="str">
            <v>Matt Gudermuth</v>
          </cell>
          <cell r="W7937">
            <v>1</v>
          </cell>
          <cell r="X7937">
            <v>0</v>
          </cell>
          <cell r="Y7937">
            <v>42796</v>
          </cell>
        </row>
        <row r="7938">
          <cell r="A7938" t="str">
            <v>59143BR</v>
          </cell>
          <cell r="B7938" t="str">
            <v>US</v>
          </cell>
          <cell r="C7938" t="str">
            <v>Fairlawn</v>
          </cell>
          <cell r="D7938" t="str">
            <v>ContiTech</v>
          </cell>
          <cell r="E7938">
            <v>5420</v>
          </cell>
          <cell r="F7938" t="str">
            <v>Key Account Manager, ERIKS</v>
          </cell>
          <cell r="G7938" t="str">
            <v>Others</v>
          </cell>
          <cell r="H7938" t="str">
            <v>Key Account Manager, ERIKS</v>
          </cell>
          <cell r="I7938">
            <v>43051</v>
          </cell>
          <cell r="J7938" t="str">
            <v>Fix</v>
          </cell>
          <cell r="K7938" t="str">
            <v>Closed</v>
          </cell>
          <cell r="L7938" t="str">
            <v>Mone, Maria (90326526)</v>
          </cell>
          <cell r="M7938">
            <v>42796</v>
          </cell>
          <cell r="N7938">
            <v>42797</v>
          </cell>
          <cell r="O7938" t="str">
            <v>Macko, Christopher (90326774)</v>
          </cell>
          <cell r="Q7938">
            <v>48</v>
          </cell>
          <cell r="R7938">
            <v>89</v>
          </cell>
          <cell r="S7938">
            <v>42934</v>
          </cell>
          <cell r="V7938" t="str">
            <v>Mike Braucher</v>
          </cell>
          <cell r="W7938">
            <v>1</v>
          </cell>
          <cell r="X7938">
            <v>0</v>
          </cell>
          <cell r="Y7938">
            <v>42804</v>
          </cell>
        </row>
        <row r="7939">
          <cell r="A7939" t="str">
            <v>59146BR</v>
          </cell>
          <cell r="B7939" t="str">
            <v>Mexico</v>
          </cell>
          <cell r="C7939" t="str">
            <v>Queretaro</v>
          </cell>
          <cell r="D7939" t="str">
            <v>Automotive Divisions Central Functions</v>
          </cell>
          <cell r="E7939" t="str">
            <v>901­10293</v>
          </cell>
          <cell r="F7939" t="str">
            <v>Técnico Mantenimiento Servicios Generales Sr. (Queretaro)</v>
          </cell>
          <cell r="G7939" t="str">
            <v>Automotive Divisions Central Functions</v>
          </cell>
          <cell r="H7939" t="str">
            <v>Técnico Mantenimiento Servicios Generales Sr.</v>
          </cell>
          <cell r="I7939" t="str">
            <v>Salary Earner</v>
          </cell>
          <cell r="J7939" t="str">
            <v>Fix</v>
          </cell>
          <cell r="K7939" t="str">
            <v>Closed</v>
          </cell>
          <cell r="L7939" t="str">
            <v>VILLARREAL, LUPITA (90201097)</v>
          </cell>
          <cell r="M7939">
            <v>42796</v>
          </cell>
          <cell r="N7939">
            <v>42800</v>
          </cell>
          <cell r="O7939" t="str">
            <v>BIRLE, CLAUDIA HELENA (90333695)</v>
          </cell>
          <cell r="P7939">
            <v>42916</v>
          </cell>
          <cell r="Q7939">
            <v>34</v>
          </cell>
          <cell r="R7939">
            <v>82</v>
          </cell>
          <cell r="S7939">
            <v>42916</v>
          </cell>
          <cell r="U7939">
            <v>42916</v>
          </cell>
          <cell r="V7939" t="str">
            <v>Marisol Contreras­Hernandez</v>
          </cell>
          <cell r="W7939">
            <v>1</v>
          </cell>
          <cell r="X7939">
            <v>0</v>
          </cell>
          <cell r="Y7939">
            <v>42800</v>
          </cell>
        </row>
        <row r="7940">
          <cell r="A7940" t="str">
            <v>59047BR</v>
          </cell>
          <cell r="B7940" t="str">
            <v>US</v>
          </cell>
          <cell r="C7940" t="str">
            <v>Troy</v>
          </cell>
          <cell r="D7940" t="str">
            <v>Interior</v>
          </cell>
          <cell r="E7940" t="str">
            <v>205­B867</v>
          </cell>
          <cell r="F7940" t="str">
            <v>Resident Engineer GM</v>
          </cell>
          <cell r="G7940" t="str">
            <v>Body and Security (B&amp;S)</v>
          </cell>
          <cell r="H7940" t="str">
            <v>Resident Engineer GM</v>
          </cell>
          <cell r="I7940" t="str">
            <v>Exempt</v>
          </cell>
          <cell r="J7940" t="str">
            <v>Fix</v>
          </cell>
          <cell r="K7940" t="str">
            <v>Canceled</v>
          </cell>
          <cell r="L7940" t="str">
            <v>McCune, Stephen (90373363)</v>
          </cell>
          <cell r="N7940">
            <v>42795</v>
          </cell>
          <cell r="O7940" t="str">
            <v>Syzdek, Virginia (90147720)</v>
          </cell>
          <cell r="P7940">
            <v>42804</v>
          </cell>
          <cell r="Q7940">
            <v>47</v>
          </cell>
          <cell r="R7940">
            <v>9</v>
          </cell>
          <cell r="T7940">
            <v>42851</v>
          </cell>
          <cell r="V7940" t="str">
            <v>Brian Harvey</v>
          </cell>
          <cell r="W7940">
            <v>1</v>
          </cell>
          <cell r="X7940">
            <v>1</v>
          </cell>
          <cell r="Y7940">
            <v>42795</v>
          </cell>
        </row>
        <row r="7941">
          <cell r="A7941" t="str">
            <v>59048BR</v>
          </cell>
          <cell r="B7941" t="str">
            <v>US</v>
          </cell>
          <cell r="C7941" t="str">
            <v>Auburn Hills North</v>
          </cell>
          <cell r="D7941" t="str">
            <v>Chassis &amp; Safety</v>
          </cell>
          <cell r="E7941">
            <v>2364372</v>
          </cell>
          <cell r="F7941" t="str">
            <v>Algorithm Engineer</v>
          </cell>
          <cell r="G7941" t="str">
            <v>Passive Safety &amp; Sensorics (PSS)</v>
          </cell>
          <cell r="H7941" t="str">
            <v>Software/Algorithm Engineer</v>
          </cell>
          <cell r="I7941" t="str">
            <v>Exempt SG10/11</v>
          </cell>
          <cell r="J7941" t="str">
            <v>Fix</v>
          </cell>
          <cell r="K7941" t="str">
            <v>Closed</v>
          </cell>
          <cell r="L7941" t="str">
            <v>Bryant, Eric (90279580)</v>
          </cell>
          <cell r="N7941">
            <v>42795</v>
          </cell>
          <cell r="O7941" t="str">
            <v>McCracken, Deana (90119200)</v>
          </cell>
          <cell r="P7941">
            <v>42814</v>
          </cell>
          <cell r="Q7941">
            <v>46</v>
          </cell>
          <cell r="R7941">
            <v>19</v>
          </cell>
          <cell r="S7941">
            <v>42860</v>
          </cell>
          <cell r="U7941">
            <v>42860</v>
          </cell>
          <cell r="V7941" t="str">
            <v>Bod Andres</v>
          </cell>
          <cell r="W7941">
            <v>1</v>
          </cell>
          <cell r="X7941">
            <v>0</v>
          </cell>
          <cell r="Y7941">
            <v>42795</v>
          </cell>
        </row>
        <row r="7942">
          <cell r="A7942" t="str">
            <v>59057BR</v>
          </cell>
          <cell r="B7942" t="str">
            <v>US</v>
          </cell>
          <cell r="C7942" t="str">
            <v>Fairlawn</v>
          </cell>
          <cell r="D7942" t="str">
            <v>ContiTech</v>
          </cell>
          <cell r="E7942">
            <v>7650</v>
          </cell>
          <cell r="F7942" t="str">
            <v>Head Key Account Manager, OEM, Power Transmission Group</v>
          </cell>
          <cell r="G7942" t="str">
            <v>Power Transmission Group (PTG)</v>
          </cell>
          <cell r="H7942" t="str">
            <v>Head of KAM, PTG, OE Business</v>
          </cell>
          <cell r="I7942">
            <v>12</v>
          </cell>
          <cell r="J7942" t="str">
            <v>Fix</v>
          </cell>
          <cell r="K7942" t="str">
            <v>Closed</v>
          </cell>
          <cell r="L7942" t="str">
            <v>Mone, Maria (90326526)</v>
          </cell>
          <cell r="M7942">
            <v>42795</v>
          </cell>
          <cell r="N7942">
            <v>42797</v>
          </cell>
          <cell r="O7942" t="str">
            <v>Macko, Christopher (90326774)</v>
          </cell>
          <cell r="Q7942">
            <v>37</v>
          </cell>
          <cell r="R7942">
            <v>95</v>
          </cell>
          <cell r="S7942">
            <v>42929</v>
          </cell>
          <cell r="V7942" t="str">
            <v>Roberto Ferri</v>
          </cell>
          <cell r="W7942">
            <v>1</v>
          </cell>
          <cell r="X7942">
            <v>0</v>
          </cell>
          <cell r="Y7942">
            <v>42797</v>
          </cell>
        </row>
        <row r="7943">
          <cell r="A7943" t="str">
            <v>59143BR</v>
          </cell>
          <cell r="B7943" t="str">
            <v>US</v>
          </cell>
          <cell r="C7943" t="str">
            <v>Fairlawn</v>
          </cell>
          <cell r="D7943" t="str">
            <v>ContiTech</v>
          </cell>
          <cell r="E7943">
            <v>5420</v>
          </cell>
          <cell r="F7943" t="str">
            <v>Key Account Manager, ERIKS</v>
          </cell>
          <cell r="G7943" t="str">
            <v>Others</v>
          </cell>
          <cell r="H7943" t="str">
            <v>Key Account Manager, ERIKS</v>
          </cell>
          <cell r="I7943">
            <v>43051</v>
          </cell>
          <cell r="J7943" t="str">
            <v>Fix</v>
          </cell>
          <cell r="K7943" t="str">
            <v>Closed</v>
          </cell>
          <cell r="L7943" t="str">
            <v>Mone, Maria (90326526)</v>
          </cell>
          <cell r="M7943">
            <v>42796</v>
          </cell>
          <cell r="N7943">
            <v>42797</v>
          </cell>
          <cell r="O7943" t="str">
            <v>Macko, Christopher (90326774)</v>
          </cell>
          <cell r="Q7943">
            <v>48</v>
          </cell>
          <cell r="R7943">
            <v>89</v>
          </cell>
          <cell r="S7943">
            <v>42934</v>
          </cell>
          <cell r="V7943" t="str">
            <v>Mike Braucher</v>
          </cell>
          <cell r="W7943">
            <v>1</v>
          </cell>
          <cell r="X7943">
            <v>0</v>
          </cell>
          <cell r="Y7943">
            <v>42873</v>
          </cell>
        </row>
        <row r="7944">
          <cell r="A7944" t="str">
            <v>59143BR</v>
          </cell>
          <cell r="B7944" t="str">
            <v>US</v>
          </cell>
          <cell r="C7944" t="str">
            <v>Fairlawn</v>
          </cell>
          <cell r="D7944" t="str">
            <v>ContiTech</v>
          </cell>
          <cell r="E7944">
            <v>5420</v>
          </cell>
          <cell r="F7944" t="str">
            <v>Key Account Manager, ERIKS</v>
          </cell>
          <cell r="G7944" t="str">
            <v>Others</v>
          </cell>
          <cell r="H7944" t="str">
            <v>Key Account Manager, ERIKS</v>
          </cell>
          <cell r="I7944">
            <v>43051</v>
          </cell>
          <cell r="J7944" t="str">
            <v>Fix</v>
          </cell>
          <cell r="K7944" t="str">
            <v>Closed</v>
          </cell>
          <cell r="L7944" t="str">
            <v>Mone, Maria (90326526)</v>
          </cell>
          <cell r="M7944">
            <v>42796</v>
          </cell>
          <cell r="N7944">
            <v>42797</v>
          </cell>
          <cell r="O7944" t="str">
            <v>Macko, Christopher (90326774)</v>
          </cell>
          <cell r="P7944">
            <v>42886</v>
          </cell>
          <cell r="Q7944">
            <v>48</v>
          </cell>
          <cell r="R7944">
            <v>89</v>
          </cell>
          <cell r="S7944">
            <v>42934</v>
          </cell>
          <cell r="U7944">
            <v>42934</v>
          </cell>
          <cell r="V7944" t="str">
            <v>Mike Braucher</v>
          </cell>
          <cell r="W7944">
            <v>1</v>
          </cell>
          <cell r="X7944">
            <v>0</v>
          </cell>
          <cell r="Y7944">
            <v>42837</v>
          </cell>
        </row>
        <row r="7945">
          <cell r="A7945" t="str">
            <v>59145BR</v>
          </cell>
          <cell r="B7945" t="str">
            <v>Mexico</v>
          </cell>
          <cell r="C7945" t="str">
            <v>Cuautla</v>
          </cell>
          <cell r="D7945" t="str">
            <v>Powertrain</v>
          </cell>
          <cell r="E7945">
            <v>7820</v>
          </cell>
          <cell r="F7945" t="str">
            <v>Customer Service Engineer</v>
          </cell>
          <cell r="G7945" t="str">
            <v>Transmission (TR)</v>
          </cell>
          <cell r="H7945" t="str">
            <v>Customer Service Engineer</v>
          </cell>
          <cell r="I7945">
            <v>10</v>
          </cell>
          <cell r="J7945" t="str">
            <v>Fix</v>
          </cell>
          <cell r="K7945" t="str">
            <v>Canceled</v>
          </cell>
          <cell r="L7945" t="str">
            <v>VILLARREAL, LUPITA (90201097)</v>
          </cell>
          <cell r="M7945">
            <v>42796</v>
          </cell>
          <cell r="N7945">
            <v>42800</v>
          </cell>
          <cell r="O7945" t="str">
            <v>Birle, Claudia ()</v>
          </cell>
          <cell r="R7945">
            <v>4</v>
          </cell>
          <cell r="T7945">
            <v>42804</v>
          </cell>
          <cell r="V7945" t="str">
            <v>Leticia Mancilla</v>
          </cell>
          <cell r="W7945">
            <v>1</v>
          </cell>
          <cell r="X7945">
            <v>1</v>
          </cell>
          <cell r="Y7945">
            <v>42800</v>
          </cell>
        </row>
        <row r="7946">
          <cell r="A7946" t="str">
            <v>59146BR</v>
          </cell>
          <cell r="B7946" t="str">
            <v>Mexico</v>
          </cell>
          <cell r="C7946" t="str">
            <v>Queretaro</v>
          </cell>
          <cell r="D7946" t="str">
            <v>Automotive Divisions Central Functions</v>
          </cell>
          <cell r="E7946" t="str">
            <v>901­10293</v>
          </cell>
          <cell r="F7946" t="str">
            <v>Técnico Mantenimiento Servicios Generales Sr. (Queretaro)</v>
          </cell>
          <cell r="G7946" t="str">
            <v>Automotive Divisions Central Functions</v>
          </cell>
          <cell r="H7946" t="str">
            <v>Técnico Mantenimiento Servicios Generales Sr.</v>
          </cell>
          <cell r="I7946" t="str">
            <v>Salary Earner</v>
          </cell>
          <cell r="J7946" t="str">
            <v>Fix</v>
          </cell>
          <cell r="K7946" t="str">
            <v>Closed</v>
          </cell>
          <cell r="L7946" t="str">
            <v>VILLARREAL, LUPITA (90201097)</v>
          </cell>
          <cell r="M7946">
            <v>42796</v>
          </cell>
          <cell r="N7946">
            <v>42800</v>
          </cell>
          <cell r="O7946" t="str">
            <v>BIRLE, CLAUDIA HELENA (90333695)</v>
          </cell>
          <cell r="Q7946">
            <v>34</v>
          </cell>
          <cell r="R7946">
            <v>82</v>
          </cell>
          <cell r="S7946">
            <v>42916</v>
          </cell>
          <cell r="V7946" t="str">
            <v>Marisol Contreras­Hernandez</v>
          </cell>
          <cell r="W7946">
            <v>1</v>
          </cell>
          <cell r="X7946">
            <v>0</v>
          </cell>
          <cell r="Y7946">
            <v>42800</v>
          </cell>
        </row>
        <row r="7947">
          <cell r="A7947" t="str">
            <v>62178BR</v>
          </cell>
          <cell r="B7947" t="str">
            <v>Mexico</v>
          </cell>
          <cell r="C7947" t="str">
            <v>Juarez_I</v>
          </cell>
          <cell r="D7947" t="str">
            <v>Interior</v>
          </cell>
          <cell r="E7947" t="str">
            <v>203­7494</v>
          </cell>
          <cell r="F7947" t="str">
            <v>Manufacturing engineer (Juarez I- Aeropuerto)</v>
          </cell>
          <cell r="G7947" t="str">
            <v>Commercial Vehicles &amp; Aftermarket (CV&amp;AM)</v>
          </cell>
          <cell r="H7947" t="str">
            <v>Manufacturing Engineer</v>
          </cell>
          <cell r="I7947">
            <v>9</v>
          </cell>
          <cell r="J7947" t="str">
            <v>Fix</v>
          </cell>
          <cell r="K7947" t="str">
            <v>Closed</v>
          </cell>
          <cell r="L7947" t="str">
            <v>MARTIN DEL CAMPO, MARCELA (90357992)</v>
          </cell>
          <cell r="M7947">
            <v>42835</v>
          </cell>
          <cell r="N7947">
            <v>42843</v>
          </cell>
          <cell r="O7947" t="str">
            <v>BIRLE, CLAUDIA HELENA (90333695)</v>
          </cell>
          <cell r="Q7947">
            <v>3</v>
          </cell>
          <cell r="R7947">
            <v>56</v>
          </cell>
          <cell r="S7947">
            <v>42902</v>
          </cell>
          <cell r="V7947" t="str">
            <v>Jose Siqueiros</v>
          </cell>
          <cell r="W7947">
            <v>1</v>
          </cell>
          <cell r="X7947">
            <v>0</v>
          </cell>
          <cell r="Y7947">
            <v>42887</v>
          </cell>
        </row>
        <row r="7948">
          <cell r="A7948" t="str">
            <v>62183BR</v>
          </cell>
          <cell r="B7948" t="str">
            <v>US</v>
          </cell>
          <cell r="C7948" t="str">
            <v>Troy</v>
          </cell>
          <cell r="D7948" t="str">
            <v>Interior</v>
          </cell>
          <cell r="E7948" t="str">
            <v>205­T200</v>
          </cell>
          <cell r="F7948" t="str">
            <v>Financial Analyst</v>
          </cell>
          <cell r="G7948" t="str">
            <v>Commercial Vehicles &amp; Aftermarket (CV&amp;AM)</v>
          </cell>
          <cell r="H7948" t="str">
            <v>Financial Analyst</v>
          </cell>
          <cell r="I7948" t="str">
            <v>EXEMPT</v>
          </cell>
          <cell r="J7948" t="str">
            <v>Fix</v>
          </cell>
          <cell r="K7948" t="str">
            <v>Closed</v>
          </cell>
          <cell r="L7948" t="str">
            <v>McCune, Stephen (90373363)</v>
          </cell>
          <cell r="M7948">
            <v>42835</v>
          </cell>
          <cell r="N7948">
            <v>42838</v>
          </cell>
          <cell r="O7948" t="str">
            <v>Syzdek, Virginia (90147720)</v>
          </cell>
          <cell r="P7948">
            <v>42881</v>
          </cell>
          <cell r="Q7948">
            <v>67</v>
          </cell>
          <cell r="R7948">
            <v>27</v>
          </cell>
          <cell r="S7948">
            <v>42930</v>
          </cell>
          <cell r="U7948">
            <v>42930</v>
          </cell>
          <cell r="V7948" t="str">
            <v>Chris Longe</v>
          </cell>
          <cell r="W7948">
            <v>1</v>
          </cell>
          <cell r="X7948">
            <v>0</v>
          </cell>
          <cell r="Y7948">
            <v>42842</v>
          </cell>
        </row>
        <row r="7949">
          <cell r="A7949" t="str">
            <v>62235BR</v>
          </cell>
          <cell r="B7949" t="str">
            <v>Mexico</v>
          </cell>
          <cell r="C7949" t="str">
            <v>Cuautla</v>
          </cell>
          <cell r="D7949" t="str">
            <v>Chassis &amp; Safety</v>
          </cell>
          <cell r="E7949">
            <v>7263</v>
          </cell>
          <cell r="F7949" t="str">
            <v>Product Planner</v>
          </cell>
          <cell r="G7949" t="str">
            <v>Vehicle Dynamics (VED)</v>
          </cell>
          <cell r="H7949" t="str">
            <v>Prodcut Planner</v>
          </cell>
          <cell r="I7949">
            <v>10</v>
          </cell>
          <cell r="J7949" t="str">
            <v>Fix</v>
          </cell>
          <cell r="K7949" t="str">
            <v>Closed</v>
          </cell>
          <cell r="L7949" t="str">
            <v>VARGAS, ROSALINA (90241367)</v>
          </cell>
          <cell r="M7949">
            <v>42835</v>
          </cell>
          <cell r="N7949">
            <v>42839</v>
          </cell>
          <cell r="O7949" t="str">
            <v>Aguilar, Gabriel (90303238)</v>
          </cell>
          <cell r="P7949">
            <v>42852</v>
          </cell>
          <cell r="R7949">
            <v>13</v>
          </cell>
          <cell r="S7949">
            <v>42852</v>
          </cell>
          <cell r="U7949">
            <v>42852</v>
          </cell>
          <cell r="V7949" t="str">
            <v>Francisco Anzurez</v>
          </cell>
          <cell r="W7949">
            <v>1</v>
          </cell>
          <cell r="X7949">
            <v>0</v>
          </cell>
          <cell r="Y7949">
            <v>42839</v>
          </cell>
        </row>
        <row r="7950">
          <cell r="A7950" t="str">
            <v>62298BR</v>
          </cell>
          <cell r="B7950" t="str">
            <v>Mexico</v>
          </cell>
          <cell r="C7950" t="str">
            <v>Guadalajara_Santa_Anita</v>
          </cell>
          <cell r="D7950" t="str">
            <v>Interior</v>
          </cell>
          <cell r="E7950" t="str">
            <v>901­29160</v>
          </cell>
          <cell r="F7950" t="str">
            <v>Engineering Excellence Engineer (Process, Methods &amp; Tools) (BS)</v>
          </cell>
          <cell r="G7950" t="str">
            <v>Body and Security (B&amp;S)</v>
          </cell>
          <cell r="H7950" t="str">
            <v>RD_B&amp;S 276­17 Engineering Excellence Engineer</v>
          </cell>
          <cell r="I7950" t="str">
            <v>HAY11</v>
          </cell>
          <cell r="J7950" t="str">
            <v>Fix</v>
          </cell>
          <cell r="K7950" t="str">
            <v>Closed</v>
          </cell>
          <cell r="L7950" t="str">
            <v>AGUILAR, RAQUEL VIRIDIANA (90203955)</v>
          </cell>
          <cell r="M7950">
            <v>42836</v>
          </cell>
          <cell r="N7950">
            <v>42836</v>
          </cell>
          <cell r="O7950" t="str">
            <v>BIRLE, CLAUDIA HELENA (90333695)</v>
          </cell>
          <cell r="Q7950">
            <v>41</v>
          </cell>
          <cell r="R7950">
            <v>70</v>
          </cell>
          <cell r="S7950">
            <v>42947</v>
          </cell>
          <cell r="V7950" t="str">
            <v>Mauricio Carrera­Manjarrez</v>
          </cell>
          <cell r="W7950">
            <v>1</v>
          </cell>
          <cell r="X7950">
            <v>0</v>
          </cell>
          <cell r="Y7950">
            <v>42860</v>
          </cell>
        </row>
        <row r="7951">
          <cell r="A7951" t="str">
            <v>62298BR</v>
          </cell>
          <cell r="B7951" t="str">
            <v>Mexico</v>
          </cell>
          <cell r="C7951" t="str">
            <v>Guadalajara_Santa_Anita</v>
          </cell>
          <cell r="D7951" t="str">
            <v>Interior</v>
          </cell>
          <cell r="E7951" t="str">
            <v>901­29160</v>
          </cell>
          <cell r="F7951" t="str">
            <v>Engineering Excellence Engineer (Process, Methods &amp; Tools) (BS)</v>
          </cell>
          <cell r="G7951" t="str">
            <v>Body and Security (B&amp;S)</v>
          </cell>
          <cell r="H7951" t="str">
            <v>RD_B&amp;S 276­17 Engineering Excellence Engineer</v>
          </cell>
          <cell r="I7951" t="str">
            <v>HAY11</v>
          </cell>
          <cell r="J7951" t="str">
            <v>Fix</v>
          </cell>
          <cell r="K7951" t="str">
            <v>Closed</v>
          </cell>
          <cell r="L7951" t="str">
            <v>AGUILAR, RAQUEL VIRIDIANA (90203955)</v>
          </cell>
          <cell r="M7951">
            <v>42836</v>
          </cell>
          <cell r="N7951">
            <v>42836</v>
          </cell>
          <cell r="O7951" t="str">
            <v>BIRLE, CLAUDIA HELENA (90333695)</v>
          </cell>
          <cell r="Q7951">
            <v>41</v>
          </cell>
          <cell r="R7951">
            <v>70</v>
          </cell>
          <cell r="S7951">
            <v>42947</v>
          </cell>
          <cell r="V7951" t="str">
            <v>Mauricio Carrera­Manjarrez</v>
          </cell>
          <cell r="W7951">
            <v>1</v>
          </cell>
          <cell r="X7951">
            <v>0</v>
          </cell>
          <cell r="Y7951">
            <v>42836</v>
          </cell>
        </row>
        <row r="7952">
          <cell r="A7952" t="str">
            <v>62299BR</v>
          </cell>
          <cell r="B7952" t="str">
            <v>Mexico</v>
          </cell>
          <cell r="C7952" t="str">
            <v>Guadalajara_Santa_Anita</v>
          </cell>
          <cell r="D7952" t="str">
            <v>Interior</v>
          </cell>
          <cell r="E7952" t="str">
            <v>901­29159</v>
          </cell>
          <cell r="F7952" t="str">
            <v>Development Test Engineer (BS)</v>
          </cell>
          <cell r="G7952" t="str">
            <v>Body and Security (B&amp;S)</v>
          </cell>
          <cell r="H7952" t="str">
            <v>RD_B&amp;S 322­17 Sr. Development Test Engineer</v>
          </cell>
          <cell r="I7952" t="str">
            <v>HAY 11</v>
          </cell>
          <cell r="J7952" t="str">
            <v>Fix</v>
          </cell>
          <cell r="K7952" t="str">
            <v>Closed</v>
          </cell>
          <cell r="L7952" t="str">
            <v>MUNOZ, TANIA (90266218)</v>
          </cell>
          <cell r="M7952">
            <v>42836</v>
          </cell>
          <cell r="N7952">
            <v>42844</v>
          </cell>
          <cell r="O7952" t="str">
            <v>BIRLE, CLAUDIA HELENA (90333695)</v>
          </cell>
          <cell r="Q7952">
            <v>30</v>
          </cell>
          <cell r="R7952">
            <v>42</v>
          </cell>
          <cell r="S7952">
            <v>42916</v>
          </cell>
          <cell r="V7952" t="str">
            <v>Jesus Machuca­Martinez</v>
          </cell>
          <cell r="W7952">
            <v>1</v>
          </cell>
          <cell r="X7952">
            <v>0</v>
          </cell>
          <cell r="Y7952">
            <v>42878</v>
          </cell>
        </row>
        <row r="7953">
          <cell r="A7953" t="str">
            <v>62299BR</v>
          </cell>
          <cell r="B7953" t="str">
            <v>Mexico</v>
          </cell>
          <cell r="C7953" t="str">
            <v>Guadalajara_Santa_Anita</v>
          </cell>
          <cell r="D7953" t="str">
            <v>Interior</v>
          </cell>
          <cell r="E7953" t="str">
            <v>901­29159</v>
          </cell>
          <cell r="F7953" t="str">
            <v>Development Test Engineer (BS)</v>
          </cell>
          <cell r="G7953" t="str">
            <v>Body and Security (B&amp;S)</v>
          </cell>
          <cell r="H7953" t="str">
            <v>RD_B&amp;S 322­17 Sr. Development Test Engineer</v>
          </cell>
          <cell r="I7953" t="str">
            <v>HAY 11</v>
          </cell>
          <cell r="J7953" t="str">
            <v>Fix</v>
          </cell>
          <cell r="K7953" t="str">
            <v>Closed</v>
          </cell>
          <cell r="L7953" t="str">
            <v>MUNOZ, TANIA (90266218)</v>
          </cell>
          <cell r="M7953">
            <v>42836</v>
          </cell>
          <cell r="N7953">
            <v>42844</v>
          </cell>
          <cell r="O7953" t="str">
            <v>BIRLE, CLAUDIA HELENA (90333695)</v>
          </cell>
          <cell r="P7953">
            <v>42916</v>
          </cell>
          <cell r="Q7953">
            <v>30</v>
          </cell>
          <cell r="R7953">
            <v>42</v>
          </cell>
          <cell r="S7953">
            <v>42916</v>
          </cell>
          <cell r="U7953">
            <v>42916</v>
          </cell>
          <cell r="V7953" t="str">
            <v>Jesus Machuca­Martinez</v>
          </cell>
          <cell r="W7953">
            <v>1</v>
          </cell>
          <cell r="X7953">
            <v>0</v>
          </cell>
          <cell r="Y7953">
            <v>42844</v>
          </cell>
        </row>
        <row r="7954">
          <cell r="A7954" t="str">
            <v>65327BR</v>
          </cell>
          <cell r="B7954" t="str">
            <v>Mexico</v>
          </cell>
          <cell r="C7954" t="str">
            <v>Nogales</v>
          </cell>
          <cell r="D7954" t="str">
            <v>Interior</v>
          </cell>
          <cell r="E7954" t="str">
            <v>61­5500</v>
          </cell>
          <cell r="F7954" t="str">
            <v>Asset Accountant Intern</v>
          </cell>
          <cell r="G7954" t="str">
            <v>Central Functions</v>
          </cell>
          <cell r="H7954" t="str">
            <v>Intern Asset Accountant</v>
          </cell>
          <cell r="I7954" t="str">
            <v>Intern</v>
          </cell>
          <cell r="J7954" t="str">
            <v>Fix</v>
          </cell>
          <cell r="K7954" t="str">
            <v>Closed</v>
          </cell>
          <cell r="L7954" t="str">
            <v>Alvarez, Paulina (32017271)</v>
          </cell>
          <cell r="M7954">
            <v>42877</v>
          </cell>
          <cell r="N7954">
            <v>42877</v>
          </cell>
          <cell r="O7954" t="str">
            <v>ROSALES, IRMA GUADALUPE (90090761)</v>
          </cell>
          <cell r="P7954">
            <v>42941</v>
          </cell>
          <cell r="R7954">
            <v>64</v>
          </cell>
          <cell r="S7954">
            <v>42941</v>
          </cell>
          <cell r="U7954">
            <v>42941</v>
          </cell>
          <cell r="V7954" t="str">
            <v>Francisco Javier Rodriguez</v>
          </cell>
          <cell r="W7954">
            <v>1</v>
          </cell>
          <cell r="X7954">
            <v>0</v>
          </cell>
          <cell r="Y7954">
            <v>42921</v>
          </cell>
        </row>
        <row r="7955">
          <cell r="A7955" t="str">
            <v>65335BR</v>
          </cell>
          <cell r="B7955" t="str">
            <v>Mexico</v>
          </cell>
          <cell r="C7955" t="str">
            <v>Cuautla</v>
          </cell>
          <cell r="D7955" t="str">
            <v>Chassis &amp; Safety</v>
          </cell>
          <cell r="E7955" t="str">
            <v>CU­1301</v>
          </cell>
          <cell r="F7955" t="str">
            <v>Intern para Disminución de Scrap</v>
          </cell>
          <cell r="G7955" t="str">
            <v>Vehicle Dynamics (VED)</v>
          </cell>
          <cell r="H7955" t="str">
            <v>INTERN</v>
          </cell>
          <cell r="I7955" t="str">
            <v>NA</v>
          </cell>
          <cell r="J7955" t="str">
            <v>Fix</v>
          </cell>
          <cell r="K7955" t="str">
            <v>Closed</v>
          </cell>
          <cell r="L7955" t="str">
            <v>Alvarez, Paulina (32017271)</v>
          </cell>
          <cell r="M7955">
            <v>42877</v>
          </cell>
          <cell r="N7955">
            <v>42880</v>
          </cell>
          <cell r="O7955" t="str">
            <v>Aguilar, Gabriel (90303238)</v>
          </cell>
          <cell r="R7955">
            <v>60</v>
          </cell>
          <cell r="S7955">
            <v>42940</v>
          </cell>
          <cell r="V7955" t="str">
            <v>Francisco Anzurez</v>
          </cell>
          <cell r="W7955">
            <v>1</v>
          </cell>
          <cell r="X7955">
            <v>0</v>
          </cell>
          <cell r="Y7955">
            <v>42880</v>
          </cell>
        </row>
        <row r="7956">
          <cell r="A7956" t="str">
            <v>65354BR</v>
          </cell>
          <cell r="B7956" t="str">
            <v>Mexico</v>
          </cell>
          <cell r="C7956" t="str">
            <v>Cuautla</v>
          </cell>
          <cell r="D7956" t="str">
            <v>Chassis &amp; Safety</v>
          </cell>
          <cell r="E7956">
            <v>7252</v>
          </cell>
          <cell r="F7956" t="str">
            <v>Maintenance Intern</v>
          </cell>
          <cell r="G7956" t="str">
            <v>Vehicle Dynamics (VED)</v>
          </cell>
          <cell r="H7956" t="str">
            <v>INTERN</v>
          </cell>
          <cell r="I7956" t="str">
            <v>NA</v>
          </cell>
          <cell r="J7956" t="str">
            <v>Fix</v>
          </cell>
          <cell r="K7956" t="str">
            <v>Closed</v>
          </cell>
          <cell r="L7956" t="str">
            <v>Alvarez, Paulina (32017271)</v>
          </cell>
          <cell r="M7956">
            <v>42877</v>
          </cell>
          <cell r="N7956">
            <v>42880</v>
          </cell>
          <cell r="O7956" t="str">
            <v>Aguilar, Gabriel (90303238)</v>
          </cell>
          <cell r="R7956">
            <v>60</v>
          </cell>
          <cell r="S7956">
            <v>42940</v>
          </cell>
          <cell r="V7956" t="str">
            <v>Francisco Anzurez</v>
          </cell>
          <cell r="W7956">
            <v>1</v>
          </cell>
          <cell r="X7956">
            <v>0</v>
          </cell>
          <cell r="Y7956">
            <v>42880</v>
          </cell>
        </row>
        <row r="7957">
          <cell r="A7957" t="str">
            <v>65354BR</v>
          </cell>
          <cell r="B7957" t="str">
            <v>Mexico</v>
          </cell>
          <cell r="C7957" t="str">
            <v>Cuautla</v>
          </cell>
          <cell r="D7957" t="str">
            <v>Chassis &amp; Safety</v>
          </cell>
          <cell r="E7957">
            <v>7252</v>
          </cell>
          <cell r="F7957" t="str">
            <v>Maintenance Intern</v>
          </cell>
          <cell r="G7957" t="str">
            <v>Vehicle Dynamics (VED)</v>
          </cell>
          <cell r="H7957" t="str">
            <v>INTERN</v>
          </cell>
          <cell r="I7957" t="str">
            <v>NA</v>
          </cell>
          <cell r="J7957" t="str">
            <v>Fix</v>
          </cell>
          <cell r="K7957" t="str">
            <v>Closed</v>
          </cell>
          <cell r="L7957" t="str">
            <v>Alvarez, Paulina (32017271)</v>
          </cell>
          <cell r="M7957">
            <v>42877</v>
          </cell>
          <cell r="N7957">
            <v>42880</v>
          </cell>
          <cell r="O7957" t="str">
            <v>Aguilar, Gabriel (90303238)</v>
          </cell>
          <cell r="P7957">
            <v>42940</v>
          </cell>
          <cell r="R7957">
            <v>60</v>
          </cell>
          <cell r="S7957">
            <v>42940</v>
          </cell>
          <cell r="U7957">
            <v>42940</v>
          </cell>
          <cell r="V7957" t="str">
            <v>Francisco Anzurez</v>
          </cell>
          <cell r="W7957">
            <v>1</v>
          </cell>
          <cell r="X7957">
            <v>0</v>
          </cell>
          <cell r="Y7957">
            <v>42880</v>
          </cell>
        </row>
        <row r="7958">
          <cell r="A7958" t="str">
            <v>65368BR</v>
          </cell>
          <cell r="B7958" t="str">
            <v>US</v>
          </cell>
          <cell r="C7958" t="str">
            <v>Charlotte/Fort Mill</v>
          </cell>
          <cell r="D7958" t="str">
            <v>Tires</v>
          </cell>
          <cell r="E7958">
            <v>99114</v>
          </cell>
          <cell r="F7958" t="str">
            <v>Key Account Manager - Discount Tire</v>
          </cell>
          <cell r="G7958" t="str">
            <v>PLT Repl. The Americas</v>
          </cell>
          <cell r="H7958" t="str">
            <v>KAM ­ Discount Tire</v>
          </cell>
          <cell r="I7958">
            <v>13</v>
          </cell>
          <cell r="J7958" t="str">
            <v>Fix</v>
          </cell>
          <cell r="K7958" t="str">
            <v>Closed</v>
          </cell>
          <cell r="L7958" t="str">
            <v>Boswell, Justin (90209353)</v>
          </cell>
          <cell r="M7958">
            <v>42877</v>
          </cell>
          <cell r="N7958">
            <v>42880</v>
          </cell>
          <cell r="O7958" t="str">
            <v>Larson, Aimee (90260948)</v>
          </cell>
          <cell r="P7958">
            <v>42930</v>
          </cell>
          <cell r="Q7958">
            <v>7</v>
          </cell>
          <cell r="R7958">
            <v>68</v>
          </cell>
          <cell r="S7958">
            <v>42955</v>
          </cell>
          <cell r="U7958">
            <v>42955</v>
          </cell>
          <cell r="V7958" t="str">
            <v>Chris Charity</v>
          </cell>
          <cell r="W7958">
            <v>1</v>
          </cell>
          <cell r="X7958">
            <v>0</v>
          </cell>
          <cell r="Y7958">
            <v>42902</v>
          </cell>
        </row>
        <row r="7959">
          <cell r="A7959" t="str">
            <v>65486BR</v>
          </cell>
          <cell r="B7959" t="str">
            <v>Mexico</v>
          </cell>
          <cell r="C7959" t="str">
            <v>Monterrey</v>
          </cell>
          <cell r="D7959" t="str">
            <v>ContiTech</v>
          </cell>
          <cell r="E7959">
            <v>861801430</v>
          </cell>
          <cell r="F7959" t="str">
            <v>Human Resources Intern</v>
          </cell>
          <cell r="G7959" t="str">
            <v>Mobile Fluid Systems</v>
          </cell>
          <cell r="H7959" t="str">
            <v>Human Relations Intern</v>
          </cell>
          <cell r="I7959" t="str">
            <v>Wage</v>
          </cell>
          <cell r="J7959" t="str">
            <v>Fix</v>
          </cell>
          <cell r="K7959" t="str">
            <v>Closed</v>
          </cell>
          <cell r="L7959" t="str">
            <v>Alvarez, Paulina (32017271)</v>
          </cell>
          <cell r="M7959">
            <v>42878</v>
          </cell>
          <cell r="N7959">
            <v>42878</v>
          </cell>
          <cell r="O7959" t="str">
            <v>ESCALANTE, ALDO (90292857)</v>
          </cell>
          <cell r="R7959">
            <v>17</v>
          </cell>
          <cell r="S7959">
            <v>42895</v>
          </cell>
          <cell r="V7959" t="str">
            <v>Aldo Escalante</v>
          </cell>
          <cell r="W7959">
            <v>1</v>
          </cell>
          <cell r="X7959">
            <v>0</v>
          </cell>
          <cell r="Y7959">
            <v>42878</v>
          </cell>
        </row>
        <row r="7960">
          <cell r="A7960" t="str">
            <v>65507BR</v>
          </cell>
          <cell r="B7960" t="str">
            <v>Mexico</v>
          </cell>
          <cell r="C7960" t="str">
            <v>Cuautla</v>
          </cell>
          <cell r="D7960" t="str">
            <v>Automotive Divisions Central Functions</v>
          </cell>
          <cell r="E7960">
            <v>7083</v>
          </cell>
          <cell r="F7960" t="str">
            <v>Intern of ESH Area</v>
          </cell>
          <cell r="G7960" t="str">
            <v>Automotive Divisions Central Functions</v>
          </cell>
          <cell r="H7960" t="str">
            <v>Intern of ESH Area (2nd period 2017)</v>
          </cell>
          <cell r="I7960" t="str">
            <v>NA</v>
          </cell>
          <cell r="J7960" t="str">
            <v>Fix</v>
          </cell>
          <cell r="K7960" t="str">
            <v>Closed</v>
          </cell>
          <cell r="L7960" t="str">
            <v>Alvarez, Paulina (32017271)</v>
          </cell>
          <cell r="M7960">
            <v>42878</v>
          </cell>
          <cell r="N7960">
            <v>42879</v>
          </cell>
          <cell r="O7960" t="str">
            <v>Aguilar, Gabriel (90303238)</v>
          </cell>
          <cell r="P7960">
            <v>42944</v>
          </cell>
          <cell r="R7960">
            <v>65</v>
          </cell>
          <cell r="S7960">
            <v>42944</v>
          </cell>
          <cell r="U7960">
            <v>42944</v>
          </cell>
          <cell r="V7960" t="str">
            <v>Gabriel Aguilar</v>
          </cell>
          <cell r="W7960">
            <v>1</v>
          </cell>
          <cell r="X7960">
            <v>0</v>
          </cell>
          <cell r="Y7960">
            <v>42879</v>
          </cell>
        </row>
        <row r="7961">
          <cell r="A7961" t="str">
            <v>59185BR</v>
          </cell>
          <cell r="B7961" t="str">
            <v>Mexico</v>
          </cell>
          <cell r="C7961" t="str">
            <v>Mexico City Fluid</v>
          </cell>
          <cell r="D7961" t="str">
            <v>ContiTech</v>
          </cell>
          <cell r="E7961">
            <v>971805220</v>
          </cell>
          <cell r="F7961" t="str">
            <v>Quality Engineer</v>
          </cell>
          <cell r="G7961" t="str">
            <v>Mobile Fluid Systems</v>
          </cell>
          <cell r="H7961" t="str">
            <v>Quality Engineer</v>
          </cell>
          <cell r="I7961" t="str">
            <v>wage</v>
          </cell>
          <cell r="J7961" t="str">
            <v>Fix</v>
          </cell>
          <cell r="K7961" t="str">
            <v>Closed</v>
          </cell>
          <cell r="L7961" t="str">
            <v>VILLARREAL, LUPITA (90201097)</v>
          </cell>
          <cell r="M7961">
            <v>42796</v>
          </cell>
          <cell r="N7961">
            <v>42800</v>
          </cell>
          <cell r="O7961" t="str">
            <v>BIRLE, CLAUDIA HELENA (90333695)</v>
          </cell>
          <cell r="P7961">
            <v>42822</v>
          </cell>
          <cell r="Q7961">
            <v>55</v>
          </cell>
          <cell r="R7961">
            <v>79</v>
          </cell>
          <cell r="S7961">
            <v>42934</v>
          </cell>
          <cell r="U7961">
            <v>42832</v>
          </cell>
          <cell r="V7961" t="str">
            <v>Alberto Marquez</v>
          </cell>
          <cell r="W7961">
            <v>1</v>
          </cell>
          <cell r="X7961">
            <v>0</v>
          </cell>
          <cell r="Y7961">
            <v>42800</v>
          </cell>
        </row>
        <row r="7962">
          <cell r="A7962" t="str">
            <v>59185BR</v>
          </cell>
          <cell r="B7962" t="str">
            <v>Mexico</v>
          </cell>
          <cell r="C7962" t="str">
            <v>Mexico City Fluid</v>
          </cell>
          <cell r="D7962" t="str">
            <v>ContiTech</v>
          </cell>
          <cell r="E7962">
            <v>971805220</v>
          </cell>
          <cell r="F7962" t="str">
            <v>Quality Engineer</v>
          </cell>
          <cell r="G7962" t="str">
            <v>Mobile Fluid Systems</v>
          </cell>
          <cell r="H7962" t="str">
            <v>Quality Engineer</v>
          </cell>
          <cell r="I7962" t="str">
            <v>wage</v>
          </cell>
          <cell r="J7962" t="str">
            <v>Fix</v>
          </cell>
          <cell r="K7962" t="str">
            <v>Closed</v>
          </cell>
          <cell r="L7962" t="str">
            <v>VILLARREAL, LUPITA (90201097)</v>
          </cell>
          <cell r="M7962">
            <v>42796</v>
          </cell>
          <cell r="N7962">
            <v>42800</v>
          </cell>
          <cell r="O7962" t="str">
            <v>BIRLE, CLAUDIA HELENA (90333695)</v>
          </cell>
          <cell r="P7962">
            <v>42822</v>
          </cell>
          <cell r="Q7962">
            <v>55</v>
          </cell>
          <cell r="R7962">
            <v>79</v>
          </cell>
          <cell r="S7962">
            <v>42934</v>
          </cell>
          <cell r="U7962">
            <v>42832</v>
          </cell>
          <cell r="V7962" t="str">
            <v>Alberto Marquez</v>
          </cell>
          <cell r="W7962">
            <v>1</v>
          </cell>
          <cell r="X7962">
            <v>0</v>
          </cell>
          <cell r="Y7962">
            <v>42823</v>
          </cell>
        </row>
        <row r="7963">
          <cell r="A7963" t="str">
            <v>59188BR</v>
          </cell>
          <cell r="B7963" t="str">
            <v>US</v>
          </cell>
          <cell r="C7963" t="str">
            <v>Morganton</v>
          </cell>
          <cell r="D7963" t="str">
            <v>Chassis &amp; Safety</v>
          </cell>
          <cell r="E7963">
            <v>161408</v>
          </cell>
          <cell r="F7963" t="str">
            <v>Plant Distribution Supervisor (2nd shift)</v>
          </cell>
          <cell r="G7963" t="str">
            <v>Vehicle Dynamics (VED)</v>
          </cell>
          <cell r="H7963" t="str">
            <v>Plant Distribution Supervisor</v>
          </cell>
          <cell r="I7963">
            <v>42988</v>
          </cell>
          <cell r="J7963" t="str">
            <v>Variable</v>
          </cell>
          <cell r="K7963" t="str">
            <v>Canceled</v>
          </cell>
          <cell r="L7963" t="str">
            <v>Fay, Kenneth (90285119)</v>
          </cell>
          <cell r="N7963">
            <v>42796</v>
          </cell>
          <cell r="O7963" t="str">
            <v>Cole, Naomi (90214139)</v>
          </cell>
          <cell r="P7963">
            <v>42807</v>
          </cell>
          <cell r="R7963">
            <v>19</v>
          </cell>
          <cell r="T7963">
            <v>42815</v>
          </cell>
          <cell r="V7963" t="str">
            <v>Debbie Roberts</v>
          </cell>
          <cell r="W7963">
            <v>1</v>
          </cell>
          <cell r="X7963">
            <v>1</v>
          </cell>
          <cell r="Y7963">
            <v>42796</v>
          </cell>
        </row>
        <row r="7964">
          <cell r="A7964" t="str">
            <v>59192BR</v>
          </cell>
          <cell r="B7964" t="str">
            <v>Mexico</v>
          </cell>
          <cell r="C7964" t="str">
            <v>Guadalajara_Periferico</v>
          </cell>
          <cell r="D7964" t="str">
            <v>Interior</v>
          </cell>
          <cell r="E7964">
            <v>900000</v>
          </cell>
          <cell r="F7964" t="str">
            <v>Development Test Engineer (Hiring Event)*</v>
          </cell>
          <cell r="G7964" t="str">
            <v>Instrumentation and Driver HMI (ID)</v>
          </cell>
          <cell r="I7964" t="str">
            <v>-</v>
          </cell>
          <cell r="J7964" t="str">
            <v>Fix</v>
          </cell>
          <cell r="K7964" t="str">
            <v>Canceled</v>
          </cell>
          <cell r="L7964" t="str">
            <v>MUNOZ, TANIA (90266218)</v>
          </cell>
          <cell r="N7964">
            <v>42796</v>
          </cell>
          <cell r="O7964" t="str">
            <v>MUNOZ, TANIA (90266218)</v>
          </cell>
          <cell r="P7964">
            <v>42921</v>
          </cell>
          <cell r="R7964">
            <v>125</v>
          </cell>
          <cell r="T7964">
            <v>42921</v>
          </cell>
          <cell r="U7964">
            <v>42921</v>
          </cell>
          <cell r="V7964" t="str">
            <v>Raquel Burgueño</v>
          </cell>
          <cell r="W7964">
            <v>1</v>
          </cell>
          <cell r="X7964">
            <v>0</v>
          </cell>
          <cell r="Y7964">
            <v>42796</v>
          </cell>
        </row>
        <row r="7965">
          <cell r="A7965" t="str">
            <v>59198BR</v>
          </cell>
          <cell r="B7965" t="str">
            <v>US</v>
          </cell>
          <cell r="C7965" t="str">
            <v>Culpeper</v>
          </cell>
          <cell r="D7965" t="str">
            <v>Chassis &amp; Safety</v>
          </cell>
          <cell r="E7965">
            <v>163177</v>
          </cell>
          <cell r="F7965" t="str">
            <v>Manufacturing Engineer (Controls Engineer)</v>
          </cell>
          <cell r="G7965" t="str">
            <v>Vehicle Dynamics (VED)</v>
          </cell>
          <cell r="H7965" t="str">
            <v>Manufacturing Engineer (Controls Engineer)</v>
          </cell>
          <cell r="I7965" t="str">
            <v>Salary Fixed</v>
          </cell>
          <cell r="J7965" t="str">
            <v>Fix</v>
          </cell>
          <cell r="K7965" t="str">
            <v>Canceled</v>
          </cell>
          <cell r="L7965" t="str">
            <v>Fay, Kenneth (90285119)</v>
          </cell>
          <cell r="M7965">
            <v>42796</v>
          </cell>
          <cell r="N7965">
            <v>42797</v>
          </cell>
          <cell r="O7965" t="str">
            <v>Hess, Stephanie (90015268)</v>
          </cell>
          <cell r="R7965">
            <v>88</v>
          </cell>
          <cell r="T7965">
            <v>42885</v>
          </cell>
          <cell r="V7965" t="str">
            <v>Jason Diehl</v>
          </cell>
          <cell r="W7965">
            <v>1</v>
          </cell>
          <cell r="X7965">
            <v>1</v>
          </cell>
          <cell r="Y7965">
            <v>42797</v>
          </cell>
        </row>
        <row r="7966">
          <cell r="A7966" t="str">
            <v>59256BR</v>
          </cell>
          <cell r="B7966" t="str">
            <v>US</v>
          </cell>
          <cell r="C7966" t="str">
            <v>Hogansville</v>
          </cell>
          <cell r="D7966" t="str">
            <v>ContiTech</v>
          </cell>
          <cell r="E7966">
            <v>240155</v>
          </cell>
          <cell r="F7966" t="str">
            <v>Lead Accounting Specialist</v>
          </cell>
          <cell r="G7966" t="str">
            <v>Conveyor Belt Group (CBG)</v>
          </cell>
          <cell r="H7966" t="str">
            <v>Lead Accounting Specialist</v>
          </cell>
          <cell r="I7966">
            <v>10</v>
          </cell>
          <cell r="J7966" t="str">
            <v>Fix</v>
          </cell>
          <cell r="K7966" t="str">
            <v>Closed</v>
          </cell>
          <cell r="L7966" t="str">
            <v>Goebel, Teona (112494)</v>
          </cell>
          <cell r="M7966">
            <v>42797</v>
          </cell>
          <cell r="N7966">
            <v>42814</v>
          </cell>
          <cell r="O7966" t="str">
            <v>Barton, Stacie (90324099)</v>
          </cell>
          <cell r="R7966">
            <v>60</v>
          </cell>
          <cell r="S7966">
            <v>42874</v>
          </cell>
          <cell r="V7966" t="str">
            <v>Steve Widner</v>
          </cell>
          <cell r="W7966">
            <v>1</v>
          </cell>
          <cell r="X7966">
            <v>0</v>
          </cell>
          <cell r="Y7966">
            <v>42821</v>
          </cell>
        </row>
        <row r="7967">
          <cell r="A7967" t="str">
            <v>59256BR</v>
          </cell>
          <cell r="B7967" t="str">
            <v>US</v>
          </cell>
          <cell r="C7967" t="str">
            <v>Hogansville</v>
          </cell>
          <cell r="D7967" t="str">
            <v>ContiTech</v>
          </cell>
          <cell r="E7967">
            <v>240155</v>
          </cell>
          <cell r="F7967" t="str">
            <v>Lead Accounting Specialist</v>
          </cell>
          <cell r="G7967" t="str">
            <v>Conveyor Belt Group (CBG)</v>
          </cell>
          <cell r="H7967" t="str">
            <v>Lead Accounting Specialist</v>
          </cell>
          <cell r="I7967">
            <v>10</v>
          </cell>
          <cell r="J7967" t="str">
            <v>Fix</v>
          </cell>
          <cell r="K7967" t="str">
            <v>Closed</v>
          </cell>
          <cell r="L7967" t="str">
            <v>Goebel, Teona (112494)</v>
          </cell>
          <cell r="M7967">
            <v>42797</v>
          </cell>
          <cell r="N7967">
            <v>42814</v>
          </cell>
          <cell r="O7967" t="str">
            <v>Barton, Stacie (90324099)</v>
          </cell>
          <cell r="P7967">
            <v>42864</v>
          </cell>
          <cell r="R7967">
            <v>60</v>
          </cell>
          <cell r="S7967">
            <v>42874</v>
          </cell>
          <cell r="U7967">
            <v>42874</v>
          </cell>
          <cell r="V7967" t="str">
            <v>Steve Widner</v>
          </cell>
          <cell r="W7967">
            <v>1</v>
          </cell>
          <cell r="X7967">
            <v>0</v>
          </cell>
          <cell r="Y7967">
            <v>42821</v>
          </cell>
        </row>
        <row r="7968">
          <cell r="A7968" t="str">
            <v>59146BR</v>
          </cell>
          <cell r="B7968" t="str">
            <v>Mexico</v>
          </cell>
          <cell r="C7968" t="str">
            <v>Queretaro</v>
          </cell>
          <cell r="D7968" t="str">
            <v>Automotive Divisions Central Functions</v>
          </cell>
          <cell r="E7968" t="str">
            <v>901­10293</v>
          </cell>
          <cell r="F7968" t="str">
            <v>Técnico Mantenimiento Servicios Generales Sr. (Queretaro)</v>
          </cell>
          <cell r="G7968" t="str">
            <v>Automotive Divisions Central Functions</v>
          </cell>
          <cell r="H7968" t="str">
            <v>Técnico Mantenimiento Servicios Generales Sr.</v>
          </cell>
          <cell r="I7968" t="str">
            <v>Salary Earner</v>
          </cell>
          <cell r="J7968" t="str">
            <v>Fix</v>
          </cell>
          <cell r="K7968" t="str">
            <v>Closed</v>
          </cell>
          <cell r="L7968" t="str">
            <v>VILLARREAL, LUPITA (90201097)</v>
          </cell>
          <cell r="M7968">
            <v>42796</v>
          </cell>
          <cell r="N7968">
            <v>42800</v>
          </cell>
          <cell r="O7968" t="str">
            <v>BIRLE, CLAUDIA HELENA (90333695)</v>
          </cell>
          <cell r="P7968">
            <v>42916</v>
          </cell>
          <cell r="Q7968">
            <v>34</v>
          </cell>
          <cell r="R7968">
            <v>82</v>
          </cell>
          <cell r="S7968">
            <v>42916</v>
          </cell>
          <cell r="U7968">
            <v>42916</v>
          </cell>
          <cell r="V7968" t="str">
            <v>Marisol Contreras­Hernandez</v>
          </cell>
          <cell r="W7968">
            <v>1</v>
          </cell>
          <cell r="X7968">
            <v>0</v>
          </cell>
          <cell r="Y7968">
            <v>42853</v>
          </cell>
        </row>
        <row r="7969">
          <cell r="A7969" t="str">
            <v>59183BR</v>
          </cell>
          <cell r="B7969" t="str">
            <v>Mexico</v>
          </cell>
          <cell r="C7969" t="str">
            <v>Monterrey</v>
          </cell>
          <cell r="D7969" t="str">
            <v>ContiTech</v>
          </cell>
          <cell r="E7969">
            <v>861801050</v>
          </cell>
          <cell r="F7969" t="str">
            <v>Customer Service Quality Engineer</v>
          </cell>
          <cell r="G7969" t="str">
            <v>Mobile Fluid Systems</v>
          </cell>
          <cell r="H7969" t="str">
            <v>Quality Engineer Sr.  CUSTOMER SERVICE  FORD</v>
          </cell>
          <cell r="I7969" t="str">
            <v>wage</v>
          </cell>
          <cell r="J7969" t="str">
            <v>Fix</v>
          </cell>
          <cell r="K7969" t="str">
            <v>Closed</v>
          </cell>
          <cell r="L7969" t="str">
            <v>VILLARREAL, LUPITA (90201097)</v>
          </cell>
          <cell r="M7969">
            <v>42796</v>
          </cell>
          <cell r="N7969">
            <v>42797</v>
          </cell>
          <cell r="O7969" t="str">
            <v>BIRLE, CLAUDIA HELENA (90333695)</v>
          </cell>
          <cell r="P7969">
            <v>42878</v>
          </cell>
          <cell r="R7969">
            <v>81</v>
          </cell>
          <cell r="S7969">
            <v>42878</v>
          </cell>
          <cell r="U7969">
            <v>42878</v>
          </cell>
          <cell r="V7969" t="str">
            <v>Mario Gonzalez</v>
          </cell>
          <cell r="W7969">
            <v>1</v>
          </cell>
          <cell r="X7969">
            <v>0</v>
          </cell>
          <cell r="Y7969">
            <v>42797</v>
          </cell>
        </row>
        <row r="7970">
          <cell r="A7970" t="str">
            <v>59186BR</v>
          </cell>
          <cell r="B7970" t="str">
            <v>Mexico</v>
          </cell>
          <cell r="C7970" t="str">
            <v>Mexico City Fluid</v>
          </cell>
          <cell r="D7970" t="str">
            <v>ContiTech</v>
          </cell>
          <cell r="E7970">
            <v>971801260</v>
          </cell>
          <cell r="F7970" t="str">
            <v>CBS Coach</v>
          </cell>
          <cell r="G7970" t="str">
            <v>Mobile Fluid Systems</v>
          </cell>
          <cell r="H7970" t="str">
            <v>Lean Management Head</v>
          </cell>
          <cell r="I7970" t="str">
            <v>Wage</v>
          </cell>
          <cell r="J7970" t="str">
            <v>Fix</v>
          </cell>
          <cell r="K7970" t="str">
            <v>Closed</v>
          </cell>
          <cell r="L7970" t="str">
            <v>VILLARREAL, LUPITA (90201097)</v>
          </cell>
          <cell r="M7970">
            <v>42796</v>
          </cell>
          <cell r="N7970">
            <v>42801</v>
          </cell>
          <cell r="O7970" t="str">
            <v>BIRLE, CLAUDIA HELENA (90333695)</v>
          </cell>
          <cell r="Q7970">
            <v>92</v>
          </cell>
          <cell r="R7970">
            <v>49</v>
          </cell>
          <cell r="S7970">
            <v>42942</v>
          </cell>
          <cell r="V7970" t="str">
            <v>Manuel Lira</v>
          </cell>
          <cell r="W7970">
            <v>1</v>
          </cell>
          <cell r="X7970">
            <v>0</v>
          </cell>
          <cell r="Y7970">
            <v>42801</v>
          </cell>
        </row>
        <row r="7971">
          <cell r="A7971" t="str">
            <v>59186BR</v>
          </cell>
          <cell r="B7971" t="str">
            <v>Mexico</v>
          </cell>
          <cell r="C7971" t="str">
            <v>Mexico City Fluid</v>
          </cell>
          <cell r="D7971" t="str">
            <v>ContiTech</v>
          </cell>
          <cell r="E7971">
            <v>971801260</v>
          </cell>
          <cell r="F7971" t="str">
            <v>CBS Coach</v>
          </cell>
          <cell r="G7971" t="str">
            <v>Mobile Fluid Systems</v>
          </cell>
          <cell r="H7971" t="str">
            <v>Lean Management Head</v>
          </cell>
          <cell r="I7971" t="str">
            <v>Wage</v>
          </cell>
          <cell r="J7971" t="str">
            <v>Fix</v>
          </cell>
          <cell r="K7971" t="str">
            <v>Closed</v>
          </cell>
          <cell r="L7971" t="str">
            <v>VILLARREAL, LUPITA (90201097)</v>
          </cell>
          <cell r="M7971">
            <v>42796</v>
          </cell>
          <cell r="N7971">
            <v>42801</v>
          </cell>
          <cell r="O7971" t="str">
            <v>BIRLE, CLAUDIA HELENA (90333695)</v>
          </cell>
          <cell r="Q7971">
            <v>92</v>
          </cell>
          <cell r="R7971">
            <v>49</v>
          </cell>
          <cell r="S7971">
            <v>42942</v>
          </cell>
          <cell r="V7971" t="str">
            <v>Manuel Lira</v>
          </cell>
          <cell r="W7971">
            <v>1</v>
          </cell>
          <cell r="X7971">
            <v>0</v>
          </cell>
          <cell r="Y7971">
            <v>42842</v>
          </cell>
        </row>
        <row r="7972">
          <cell r="A7972" t="str">
            <v>59186BR</v>
          </cell>
          <cell r="B7972" t="str">
            <v>Mexico</v>
          </cell>
          <cell r="C7972" t="str">
            <v>Mexico City Fluid</v>
          </cell>
          <cell r="D7972" t="str">
            <v>ContiTech</v>
          </cell>
          <cell r="E7972">
            <v>971801260</v>
          </cell>
          <cell r="F7972" t="str">
            <v>CBS Coach</v>
          </cell>
          <cell r="G7972" t="str">
            <v>Mobile Fluid Systems</v>
          </cell>
          <cell r="H7972" t="str">
            <v>Lean Management Head</v>
          </cell>
          <cell r="I7972" t="str">
            <v>Wage</v>
          </cell>
          <cell r="J7972" t="str">
            <v>Fix</v>
          </cell>
          <cell r="K7972" t="str">
            <v>Closed</v>
          </cell>
          <cell r="L7972" t="str">
            <v>VILLARREAL, LUPITA (90201097)</v>
          </cell>
          <cell r="M7972">
            <v>42796</v>
          </cell>
          <cell r="N7972">
            <v>42801</v>
          </cell>
          <cell r="O7972" t="str">
            <v>BIRLE, CLAUDIA HELENA (90333695)</v>
          </cell>
          <cell r="P7972">
            <v>42942</v>
          </cell>
          <cell r="Q7972">
            <v>92</v>
          </cell>
          <cell r="R7972">
            <v>49</v>
          </cell>
          <cell r="S7972">
            <v>42942</v>
          </cell>
          <cell r="U7972">
            <v>42942</v>
          </cell>
          <cell r="V7972" t="str">
            <v>Manuel Lira</v>
          </cell>
          <cell r="W7972">
            <v>1</v>
          </cell>
          <cell r="X7972">
            <v>0</v>
          </cell>
          <cell r="Y7972">
            <v>42801</v>
          </cell>
        </row>
        <row r="7973">
          <cell r="A7973" t="str">
            <v>59187BR</v>
          </cell>
          <cell r="B7973" t="str">
            <v>US</v>
          </cell>
          <cell r="C7973" t="str">
            <v>Sumter</v>
          </cell>
          <cell r="D7973" t="str">
            <v>Tires</v>
          </cell>
          <cell r="E7973">
            <v>80660</v>
          </cell>
          <cell r="F7973" t="str">
            <v>Tire Build Operator</v>
          </cell>
          <cell r="G7973" t="str">
            <v>PLT Repl. The Americas</v>
          </cell>
          <cell r="H7973" t="str">
            <v>Tire Build Operator 2017 (R)</v>
          </cell>
          <cell r="I7973" t="str">
            <v>Hourly</v>
          </cell>
          <cell r="J7973" t="str">
            <v>Variable</v>
          </cell>
          <cell r="K7973" t="str">
            <v>Closed</v>
          </cell>
          <cell r="L7973" t="str">
            <v>Kosinski, Nicole (90195018)</v>
          </cell>
          <cell r="M7973">
            <v>42796</v>
          </cell>
          <cell r="N7973">
            <v>42800</v>
          </cell>
          <cell r="O7973" t="str">
            <v>Kosinski, Nicole (90195018)</v>
          </cell>
          <cell r="P7973">
            <v>42825</v>
          </cell>
          <cell r="R7973">
            <v>25</v>
          </cell>
          <cell r="S7973">
            <v>42825</v>
          </cell>
          <cell r="U7973">
            <v>42825</v>
          </cell>
          <cell r="V7973" t="str">
            <v>Nicole Kosinski</v>
          </cell>
          <cell r="W7973">
            <v>6</v>
          </cell>
          <cell r="X7973">
            <v>0</v>
          </cell>
        </row>
        <row r="7974">
          <cell r="A7974" t="str">
            <v>59192BR</v>
          </cell>
          <cell r="B7974" t="str">
            <v>Mexico</v>
          </cell>
          <cell r="C7974" t="str">
            <v>Guadalajara_Periferico</v>
          </cell>
          <cell r="D7974" t="str">
            <v>Interior</v>
          </cell>
          <cell r="E7974">
            <v>900000</v>
          </cell>
          <cell r="F7974" t="str">
            <v>Development Test Engineer (Hiring Event)*</v>
          </cell>
          <cell r="G7974" t="str">
            <v>Instrumentation and Driver HMI (ID)</v>
          </cell>
          <cell r="I7974" t="str">
            <v>-</v>
          </cell>
          <cell r="J7974" t="str">
            <v>Fix</v>
          </cell>
          <cell r="K7974" t="str">
            <v>Canceled</v>
          </cell>
          <cell r="L7974" t="str">
            <v>MUNOZ, TANIA (90266218)</v>
          </cell>
          <cell r="N7974">
            <v>42796</v>
          </cell>
          <cell r="O7974" t="str">
            <v>MUNOZ, TANIA (90266218)</v>
          </cell>
          <cell r="R7974">
            <v>125</v>
          </cell>
          <cell r="T7974">
            <v>42921</v>
          </cell>
          <cell r="V7974" t="str">
            <v>Raquel Burgueño</v>
          </cell>
          <cell r="W7974">
            <v>1</v>
          </cell>
          <cell r="X7974">
            <v>0</v>
          </cell>
          <cell r="Y7974">
            <v>42860</v>
          </cell>
        </row>
        <row r="7975">
          <cell r="A7975" t="str">
            <v>59719BR</v>
          </cell>
          <cell r="B7975" t="str">
            <v>Mexico</v>
          </cell>
          <cell r="C7975" t="str">
            <v>Nogales</v>
          </cell>
          <cell r="D7975" t="str">
            <v>Interior</v>
          </cell>
          <cell r="E7975" t="str">
            <v>61­3544</v>
          </cell>
          <cell r="F7975" t="str">
            <v>New Products Launch Manager</v>
          </cell>
          <cell r="G7975" t="str">
            <v>Body and Security (B&amp;S)</v>
          </cell>
          <cell r="H7975" t="str">
            <v>New Product Launch Manager II</v>
          </cell>
          <cell r="I7975" t="str">
            <v>11C</v>
          </cell>
          <cell r="J7975" t="str">
            <v>Fix</v>
          </cell>
          <cell r="K7975" t="str">
            <v>Closed</v>
          </cell>
          <cell r="L7975" t="str">
            <v>VILLANUEVA, DIANA MARIA (90236417)</v>
          </cell>
          <cell r="M7975">
            <v>42803</v>
          </cell>
          <cell r="N7975">
            <v>42803</v>
          </cell>
          <cell r="O7975" t="str">
            <v>ROSALES, IRMA GUADALUPE (90090761)</v>
          </cell>
          <cell r="P7975">
            <v>42833</v>
          </cell>
          <cell r="R7975">
            <v>32</v>
          </cell>
          <cell r="S7975">
            <v>42835</v>
          </cell>
          <cell r="U7975">
            <v>42835</v>
          </cell>
          <cell r="V7975" t="str">
            <v>Victor Cebreros</v>
          </cell>
          <cell r="W7975">
            <v>1</v>
          </cell>
          <cell r="X7975">
            <v>0</v>
          </cell>
          <cell r="Y7975">
            <v>42803</v>
          </cell>
        </row>
        <row r="7976">
          <cell r="A7976" t="str">
            <v>59721BR</v>
          </cell>
          <cell r="B7976" t="str">
            <v>Mexico</v>
          </cell>
          <cell r="C7976" t="str">
            <v>CFCM Finance Center Mex.</v>
          </cell>
          <cell r="D7976" t="str">
            <v>Chassis &amp; Safety</v>
          </cell>
          <cell r="E7976">
            <v>568452</v>
          </cell>
          <cell r="F7976" t="str">
            <v>Analista de Cuentas por Cobrar Jr</v>
          </cell>
          <cell r="G7976" t="str">
            <v>Passive Safety &amp; Sensorics (PSS)</v>
          </cell>
          <cell r="H7976" t="str">
            <v>Accounts Receivable Analyst Jr</v>
          </cell>
          <cell r="I7976">
            <v>10</v>
          </cell>
          <cell r="J7976" t="str">
            <v>Fix</v>
          </cell>
          <cell r="K7976" t="str">
            <v>Closed</v>
          </cell>
          <cell r="L7976" t="str">
            <v>VARGAS, ROSALINA (90241367)</v>
          </cell>
          <cell r="M7976">
            <v>42803</v>
          </cell>
          <cell r="N7976">
            <v>42804</v>
          </cell>
          <cell r="O7976" t="str">
            <v>BIRLE, CLAUDIA HELENA (90333695)</v>
          </cell>
          <cell r="R7976">
            <v>26</v>
          </cell>
          <cell r="S7976">
            <v>42830</v>
          </cell>
          <cell r="V7976" t="str">
            <v>Paola Garcia</v>
          </cell>
          <cell r="W7976">
            <v>1</v>
          </cell>
          <cell r="X7976">
            <v>0</v>
          </cell>
          <cell r="Y7976">
            <v>42804</v>
          </cell>
        </row>
        <row r="7977">
          <cell r="A7977" t="str">
            <v>59723BR</v>
          </cell>
          <cell r="B7977" t="str">
            <v>US</v>
          </cell>
          <cell r="C7977" t="str">
            <v>Fletcher</v>
          </cell>
          <cell r="D7977" t="str">
            <v>Chassis &amp; Safety</v>
          </cell>
          <cell r="E7977">
            <v>1862177</v>
          </cell>
          <cell r="F7977" t="str">
            <v>Intern ­ Plating</v>
          </cell>
          <cell r="G7977" t="str">
            <v>Hydraulic Brake Systems (HBS)</v>
          </cell>
          <cell r="H7977" t="str">
            <v>Intern ­ Plating</v>
          </cell>
          <cell r="I7977" t="str">
            <v>Intern</v>
          </cell>
          <cell r="J7977" t="str">
            <v>Fix</v>
          </cell>
          <cell r="K7977" t="str">
            <v>Closed</v>
          </cell>
          <cell r="L7977" t="str">
            <v>Williams, Gary (90143695)</v>
          </cell>
          <cell r="M7977">
            <v>42803</v>
          </cell>
          <cell r="N7977">
            <v>42804</v>
          </cell>
          <cell r="O7977" t="str">
            <v>Williams, Gary (90143695)</v>
          </cell>
          <cell r="P7977">
            <v>42831</v>
          </cell>
          <cell r="Q7977">
            <v>43</v>
          </cell>
          <cell r="R7977">
            <v>27</v>
          </cell>
          <cell r="S7977">
            <v>42874</v>
          </cell>
          <cell r="U7977">
            <v>42874</v>
          </cell>
          <cell r="V7977" t="str">
            <v>Peter Zeug</v>
          </cell>
          <cell r="W7977">
            <v>1</v>
          </cell>
          <cell r="X7977">
            <v>0</v>
          </cell>
          <cell r="Y7977">
            <v>42804</v>
          </cell>
        </row>
        <row r="7978">
          <cell r="A7978" t="str">
            <v>59728BR</v>
          </cell>
          <cell r="B7978" t="str">
            <v>Mexico</v>
          </cell>
          <cell r="C7978" t="str">
            <v>Cuautla</v>
          </cell>
          <cell r="D7978" t="str">
            <v>Powertrain</v>
          </cell>
          <cell r="E7978" t="str">
            <v>7061s</v>
          </cell>
          <cell r="F7978" t="str">
            <v>Junior Inventory Management SMC Engineer</v>
          </cell>
          <cell r="G7978" t="str">
            <v>Transmission (TR)</v>
          </cell>
          <cell r="H7978" t="str">
            <v>Junior Inventory Management SMC Engineer</v>
          </cell>
          <cell r="I7978">
            <v>9</v>
          </cell>
          <cell r="J7978" t="str">
            <v>Fix</v>
          </cell>
          <cell r="K7978" t="str">
            <v>Closed</v>
          </cell>
          <cell r="L7978" t="str">
            <v>VILLARREAL, LUPITA (90201097)</v>
          </cell>
          <cell r="M7978">
            <v>42804</v>
          </cell>
          <cell r="N7978">
            <v>42805</v>
          </cell>
          <cell r="O7978" t="str">
            <v>BIRLE, CLAUDIA HELENA (90333695)</v>
          </cell>
          <cell r="P7978">
            <v>42835</v>
          </cell>
          <cell r="R7978">
            <v>30</v>
          </cell>
          <cell r="S7978">
            <v>42835</v>
          </cell>
          <cell r="U7978">
            <v>42835</v>
          </cell>
          <cell r="V7978" t="str">
            <v>Rodrigo Malo</v>
          </cell>
          <cell r="W7978">
            <v>1</v>
          </cell>
          <cell r="X7978">
            <v>0</v>
          </cell>
          <cell r="Y7978">
            <v>42805</v>
          </cell>
        </row>
        <row r="7979">
          <cell r="A7979" t="str">
            <v>59765BR</v>
          </cell>
          <cell r="B7979" t="str">
            <v>US</v>
          </cell>
          <cell r="C7979" t="str">
            <v>Deer Park</v>
          </cell>
          <cell r="D7979" t="str">
            <v>Automotive Divisions Central Functions</v>
          </cell>
          <cell r="E7979" t="str">
            <v>57­3414</v>
          </cell>
          <cell r="F7979" t="str">
            <v>EMC / Electrical Hardware Test Engineer</v>
          </cell>
          <cell r="G7979" t="str">
            <v>Automotive Divisions Central Functions</v>
          </cell>
          <cell r="H7979" t="str">
            <v>QL Test Engineer</v>
          </cell>
          <cell r="I7979" t="str">
            <v>Fixed</v>
          </cell>
          <cell r="J7979" t="str">
            <v>Fix</v>
          </cell>
          <cell r="K7979" t="str">
            <v>Canceled</v>
          </cell>
          <cell r="L7979" t="str">
            <v>McCune, Stephen (90373363)</v>
          </cell>
          <cell r="M7979">
            <v>42804</v>
          </cell>
          <cell r="N7979">
            <v>42816</v>
          </cell>
          <cell r="O7979" t="str">
            <v>McBrien, Amy (90233346)</v>
          </cell>
          <cell r="Q7979">
            <v>34</v>
          </cell>
          <cell r="R7979">
            <v>111</v>
          </cell>
          <cell r="T7979">
            <v>42964</v>
          </cell>
          <cell r="V7979" t="str">
            <v>Ken Klimek</v>
          </cell>
          <cell r="W7979">
            <v>1</v>
          </cell>
          <cell r="X7979">
            <v>1</v>
          </cell>
          <cell r="Y7979">
            <v>42816</v>
          </cell>
        </row>
        <row r="7980">
          <cell r="A7980" t="str">
            <v>59789BR</v>
          </cell>
          <cell r="B7980" t="str">
            <v>Mexico</v>
          </cell>
          <cell r="C7980" t="str">
            <v>Delicias</v>
          </cell>
          <cell r="D7980" t="str">
            <v>ContiTech</v>
          </cell>
          <cell r="E7980">
            <v>446850</v>
          </cell>
          <cell r="F7980" t="str">
            <v>PPAP QA Engineer (Delicias)</v>
          </cell>
          <cell r="G7980" t="str">
            <v>Mobile Fluid Systems</v>
          </cell>
          <cell r="H7980" t="str">
            <v>PPAP QA Engineer</v>
          </cell>
          <cell r="I7980" t="str">
            <v>yes</v>
          </cell>
          <cell r="J7980" t="str">
            <v>Fix</v>
          </cell>
          <cell r="K7980" t="str">
            <v>Closed</v>
          </cell>
          <cell r="L7980" t="str">
            <v>MARTIN DEL CAMPO, MARCELA (90357992)</v>
          </cell>
          <cell r="M7980">
            <v>42782</v>
          </cell>
          <cell r="N7980">
            <v>42811</v>
          </cell>
          <cell r="O7980" t="str">
            <v>BIRLE, CLAUDIA HELENA (90333695)</v>
          </cell>
          <cell r="R7980">
            <v>34</v>
          </cell>
          <cell r="S7980">
            <v>42845</v>
          </cell>
          <cell r="V7980" t="str">
            <v>Fernando Solis</v>
          </cell>
          <cell r="W7980">
            <v>1</v>
          </cell>
          <cell r="X7980">
            <v>0</v>
          </cell>
          <cell r="Y7980">
            <v>42822</v>
          </cell>
        </row>
        <row r="7981">
          <cell r="A7981" t="str">
            <v>59789BR</v>
          </cell>
          <cell r="B7981" t="str">
            <v>Mexico</v>
          </cell>
          <cell r="C7981" t="str">
            <v>Delicias</v>
          </cell>
          <cell r="D7981" t="str">
            <v>ContiTech</v>
          </cell>
          <cell r="E7981">
            <v>446850</v>
          </cell>
          <cell r="F7981" t="str">
            <v>PPAP QA Engineer (Delicias)</v>
          </cell>
          <cell r="G7981" t="str">
            <v>Mobile Fluid Systems</v>
          </cell>
          <cell r="H7981" t="str">
            <v>PPAP QA Engineer</v>
          </cell>
          <cell r="I7981" t="str">
            <v>yes</v>
          </cell>
          <cell r="J7981" t="str">
            <v>Fix</v>
          </cell>
          <cell r="K7981" t="str">
            <v>Closed</v>
          </cell>
          <cell r="L7981" t="str">
            <v>MARTIN DEL CAMPO, MARCELA (90357992)</v>
          </cell>
          <cell r="M7981">
            <v>42782</v>
          </cell>
          <cell r="N7981">
            <v>42811</v>
          </cell>
          <cell r="O7981" t="str">
            <v>BIRLE, CLAUDIA HELENA (90333695)</v>
          </cell>
          <cell r="P7981">
            <v>42845</v>
          </cell>
          <cell r="R7981">
            <v>34</v>
          </cell>
          <cell r="S7981">
            <v>42845</v>
          </cell>
          <cell r="U7981">
            <v>42845</v>
          </cell>
          <cell r="V7981" t="str">
            <v>Fernando Solis</v>
          </cell>
          <cell r="W7981">
            <v>1</v>
          </cell>
          <cell r="X7981">
            <v>0</v>
          </cell>
          <cell r="Y7981">
            <v>42844</v>
          </cell>
        </row>
        <row r="7982">
          <cell r="A7982" t="str">
            <v>62319BR</v>
          </cell>
          <cell r="B7982" t="str">
            <v>US</v>
          </cell>
          <cell r="C7982" t="str">
            <v>Somersworth</v>
          </cell>
          <cell r="D7982" t="str">
            <v>ContiTech</v>
          </cell>
          <cell r="E7982">
            <v>2301202050</v>
          </cell>
          <cell r="F7982" t="str">
            <v>FE Assembler</v>
          </cell>
          <cell r="G7982" t="str">
            <v>Mobile Fluid Systems</v>
          </cell>
          <cell r="H7982" t="str">
            <v>FE Assembler ­ 1st Shift (replace Matthew Flores)</v>
          </cell>
          <cell r="I7982" t="str">
            <v>TH101</v>
          </cell>
          <cell r="J7982" t="str">
            <v>Variable</v>
          </cell>
          <cell r="K7982" t="str">
            <v>Closed</v>
          </cell>
          <cell r="L7982" t="str">
            <v>St. Laurent, Tracy (90287554)</v>
          </cell>
          <cell r="M7982">
            <v>42836</v>
          </cell>
          <cell r="N7982">
            <v>42836</v>
          </cell>
          <cell r="O7982" t="str">
            <v>St. Laurent, Tracy (90287554)</v>
          </cell>
          <cell r="P7982">
            <v>42872</v>
          </cell>
          <cell r="R7982">
            <v>36</v>
          </cell>
          <cell r="S7982">
            <v>42872</v>
          </cell>
          <cell r="U7982">
            <v>42872</v>
          </cell>
          <cell r="V7982" t="str">
            <v>Jeremy Hardin</v>
          </cell>
          <cell r="W7982">
            <v>1</v>
          </cell>
          <cell r="X7982">
            <v>0</v>
          </cell>
          <cell r="Y7982">
            <v>42838</v>
          </cell>
        </row>
        <row r="7983">
          <cell r="A7983" t="str">
            <v>62320BR</v>
          </cell>
          <cell r="B7983" t="str">
            <v>US</v>
          </cell>
          <cell r="C7983" t="str">
            <v>Somersworth</v>
          </cell>
          <cell r="D7983" t="str">
            <v>ContiTech</v>
          </cell>
          <cell r="E7983">
            <v>2301202050</v>
          </cell>
          <cell r="F7983" t="str">
            <v>FE Assembler</v>
          </cell>
          <cell r="G7983" t="str">
            <v>Mobile Fluid Systems</v>
          </cell>
          <cell r="H7983" t="str">
            <v>FE Assembler ­ 1st Shift (replace Michael Heasley­Pannone)</v>
          </cell>
          <cell r="I7983" t="str">
            <v>TH101</v>
          </cell>
          <cell r="J7983" t="str">
            <v>Variable</v>
          </cell>
          <cell r="K7983" t="str">
            <v>Closed</v>
          </cell>
          <cell r="L7983" t="str">
            <v>St. Laurent, Tracy (90287554)</v>
          </cell>
          <cell r="M7983">
            <v>42836</v>
          </cell>
          <cell r="N7983">
            <v>42836</v>
          </cell>
          <cell r="O7983" t="str">
            <v>St. Laurent, Tracy (90287554)</v>
          </cell>
          <cell r="R7983">
            <v>94</v>
          </cell>
          <cell r="S7983">
            <v>42930</v>
          </cell>
          <cell r="V7983" t="str">
            <v>Jeremy Hardin</v>
          </cell>
          <cell r="W7983">
            <v>1</v>
          </cell>
          <cell r="X7983">
            <v>1</v>
          </cell>
          <cell r="Y7983">
            <v>42836</v>
          </cell>
        </row>
        <row r="7984">
          <cell r="A7984" t="str">
            <v>62332BR</v>
          </cell>
          <cell r="B7984" t="str">
            <v>US</v>
          </cell>
          <cell r="C7984" t="str">
            <v>Somersworth</v>
          </cell>
          <cell r="D7984" t="str">
            <v>ContiTech</v>
          </cell>
          <cell r="E7984">
            <v>2301219160</v>
          </cell>
          <cell r="F7984" t="str">
            <v>Process Engineering Intern</v>
          </cell>
          <cell r="G7984" t="str">
            <v>Mobile Fluid Systems</v>
          </cell>
          <cell r="H7984" t="str">
            <v>Process Engineer Intern, Formed Extrusion Area</v>
          </cell>
          <cell r="I7984" t="str">
            <v>Intern</v>
          </cell>
          <cell r="J7984" t="str">
            <v>Variable</v>
          </cell>
          <cell r="K7984" t="str">
            <v>Closed</v>
          </cell>
          <cell r="L7984" t="str">
            <v>St. Laurent, Tracy (90287554)</v>
          </cell>
          <cell r="M7984">
            <v>42836</v>
          </cell>
          <cell r="N7984">
            <v>42837</v>
          </cell>
          <cell r="O7984" t="str">
            <v>St. Laurent, Tracy (90287554)</v>
          </cell>
          <cell r="P7984">
            <v>42858</v>
          </cell>
          <cell r="R7984">
            <v>33</v>
          </cell>
          <cell r="S7984">
            <v>42870</v>
          </cell>
          <cell r="U7984">
            <v>42870</v>
          </cell>
          <cell r="V7984" t="str">
            <v>Alexandre DePaula</v>
          </cell>
          <cell r="W7984">
            <v>1</v>
          </cell>
          <cell r="X7984">
            <v>0</v>
          </cell>
          <cell r="Y7984">
            <v>42837</v>
          </cell>
        </row>
        <row r="7985">
          <cell r="A7985" t="str">
            <v>62333BR</v>
          </cell>
          <cell r="B7985" t="str">
            <v>Mexico</v>
          </cell>
          <cell r="D7985" t="str">
            <v>Chassis &amp; Safety</v>
          </cell>
          <cell r="E7985" t="str">
            <v>9971352S</v>
          </cell>
          <cell r="F7985" t="str">
            <v>SQA LEADER</v>
          </cell>
          <cell r="G7985" t="str">
            <v>Central Functions</v>
          </cell>
          <cell r="H7985" t="str">
            <v>SQA LEADER</v>
          </cell>
          <cell r="I7985">
            <v>43051</v>
          </cell>
          <cell r="J7985" t="str">
            <v>Fix</v>
          </cell>
          <cell r="K7985" t="str">
            <v>Closed</v>
          </cell>
          <cell r="L7985" t="str">
            <v>PINA, JUAN DE DIOS (90093395)</v>
          </cell>
          <cell r="M7985">
            <v>42836</v>
          </cell>
          <cell r="N7985">
            <v>42837</v>
          </cell>
          <cell r="O7985" t="str">
            <v>PINA, JUAN DE DIOS (90093395)</v>
          </cell>
          <cell r="R7985">
            <v>124</v>
          </cell>
          <cell r="S7985">
            <v>42961</v>
          </cell>
          <cell r="V7985" t="str">
            <v>Adan Montes</v>
          </cell>
          <cell r="W7985">
            <v>1</v>
          </cell>
          <cell r="X7985">
            <v>0</v>
          </cell>
          <cell r="Y7985">
            <v>42837</v>
          </cell>
        </row>
        <row r="7986">
          <cell r="A7986" t="str">
            <v>62336BR</v>
          </cell>
          <cell r="B7986" t="str">
            <v>Mexico</v>
          </cell>
          <cell r="C7986" t="str">
            <v>Guadalajara_La_Tijera</v>
          </cell>
          <cell r="D7986" t="str">
            <v>Automotive Divisions Central Functions</v>
          </cell>
          <cell r="E7986" t="str">
            <v>900­137</v>
          </cell>
          <cell r="F7986" t="str">
            <v>Analista de Reclutamiento Full</v>
          </cell>
          <cell r="G7986" t="str">
            <v>Automotive Divisions Central Functions</v>
          </cell>
          <cell r="H7986" t="str">
            <v>Analista de Reclutamiento Full</v>
          </cell>
          <cell r="I7986" t="str">
            <v>SG 9</v>
          </cell>
          <cell r="J7986" t="str">
            <v>Fix</v>
          </cell>
          <cell r="K7986" t="str">
            <v>Closed</v>
          </cell>
          <cell r="L7986" t="str">
            <v>VARGAS, ROSALINA (90241367)</v>
          </cell>
          <cell r="M7986">
            <v>42836</v>
          </cell>
          <cell r="N7986">
            <v>42846</v>
          </cell>
          <cell r="O7986" t="str">
            <v>BIRLE, CLAUDIA HELENA (90333695)</v>
          </cell>
          <cell r="Q7986">
            <v>59</v>
          </cell>
          <cell r="R7986">
            <v>40</v>
          </cell>
          <cell r="S7986">
            <v>42945</v>
          </cell>
          <cell r="V7986" t="str">
            <v>Claudia Birle</v>
          </cell>
          <cell r="W7986">
            <v>1</v>
          </cell>
          <cell r="X7986">
            <v>0</v>
          </cell>
          <cell r="Y7986">
            <v>42860</v>
          </cell>
        </row>
        <row r="7987">
          <cell r="A7987" t="str">
            <v>62341BR</v>
          </cell>
          <cell r="B7987" t="str">
            <v>US</v>
          </cell>
          <cell r="C7987" t="str">
            <v>Somersworth</v>
          </cell>
          <cell r="D7987" t="str">
            <v>ContiTech</v>
          </cell>
          <cell r="E7987">
            <v>2301202050</v>
          </cell>
          <cell r="F7987" t="str">
            <v>FE Assembler</v>
          </cell>
          <cell r="G7987" t="str">
            <v>Mobile Fluid Systems</v>
          </cell>
          <cell r="H7987" t="str">
            <v>FE Assembler ­ 3rd Shift (replace Mark Palacias)</v>
          </cell>
          <cell r="I7987" t="str">
            <v>TH101</v>
          </cell>
          <cell r="J7987" t="str">
            <v>Variable</v>
          </cell>
          <cell r="K7987" t="str">
            <v>Closed</v>
          </cell>
          <cell r="L7987" t="str">
            <v>St. Laurent, Tracy (90287554)</v>
          </cell>
          <cell r="M7987">
            <v>42836</v>
          </cell>
          <cell r="N7987">
            <v>42837</v>
          </cell>
          <cell r="O7987" t="str">
            <v>St. Laurent, Tracy (90287554)</v>
          </cell>
          <cell r="R7987">
            <v>16</v>
          </cell>
          <cell r="S7987">
            <v>42853</v>
          </cell>
          <cell r="V7987" t="str">
            <v>Jeremy Hardin</v>
          </cell>
          <cell r="W7987">
            <v>1</v>
          </cell>
          <cell r="X7987">
            <v>1</v>
          </cell>
          <cell r="Y7987">
            <v>42837</v>
          </cell>
        </row>
        <row r="7988">
          <cell r="A7988" t="str">
            <v>62348BR</v>
          </cell>
          <cell r="B7988" t="str">
            <v>US</v>
          </cell>
          <cell r="C7988" t="str">
            <v>Troy</v>
          </cell>
          <cell r="D7988" t="str">
            <v>Interior</v>
          </cell>
          <cell r="E7988" t="str">
            <v>205­B864</v>
          </cell>
          <cell r="F7988" t="str">
            <v>FCA Resident Engineer/Sr. Staff Project Engineer</v>
          </cell>
          <cell r="G7988" t="str">
            <v>Body and Security (B&amp;S)</v>
          </cell>
          <cell r="H7988" t="str">
            <v>S1­249­17 Sr. Project Engineer</v>
          </cell>
          <cell r="I7988">
            <v>10</v>
          </cell>
          <cell r="J7988" t="str">
            <v>Fix</v>
          </cell>
          <cell r="K7988" t="str">
            <v>Closed</v>
          </cell>
          <cell r="L7988" t="str">
            <v>McCune, Stephen (90373363)</v>
          </cell>
          <cell r="M7988">
            <v>42837</v>
          </cell>
          <cell r="N7988">
            <v>42843</v>
          </cell>
          <cell r="O7988" t="str">
            <v>Syzdek, Virginia (90147720)</v>
          </cell>
          <cell r="P7988">
            <v>42894</v>
          </cell>
          <cell r="Q7988">
            <v>61</v>
          </cell>
          <cell r="R7988">
            <v>34</v>
          </cell>
          <cell r="S7988">
            <v>42937</v>
          </cell>
          <cell r="U7988">
            <v>42937</v>
          </cell>
          <cell r="V7988" t="str">
            <v>Roberto01 Rodriguez</v>
          </cell>
          <cell r="W7988">
            <v>1</v>
          </cell>
          <cell r="X7988">
            <v>0</v>
          </cell>
          <cell r="Y7988">
            <v>42843</v>
          </cell>
        </row>
        <row r="7989">
          <cell r="A7989" t="str">
            <v>59273BR</v>
          </cell>
          <cell r="B7989" t="str">
            <v>US</v>
          </cell>
          <cell r="C7989" t="str">
            <v>Culpeper</v>
          </cell>
          <cell r="D7989" t="str">
            <v>Chassis &amp; Safety</v>
          </cell>
          <cell r="E7989">
            <v>163177</v>
          </cell>
          <cell r="F7989" t="str">
            <v>Maintenance Technician</v>
          </cell>
          <cell r="G7989" t="str">
            <v>Vehicle Dynamics (VED)</v>
          </cell>
          <cell r="H7989" t="str">
            <v>Maintenance Technician</v>
          </cell>
          <cell r="I7989" t="str">
            <v>Non Exempt Grade 8</v>
          </cell>
          <cell r="J7989" t="str">
            <v>Variable</v>
          </cell>
          <cell r="K7989" t="str">
            <v>Canceled</v>
          </cell>
          <cell r="L7989" t="str">
            <v>Fay, Kenneth (90285119)</v>
          </cell>
          <cell r="M7989">
            <v>42797</v>
          </cell>
          <cell r="N7989">
            <v>42799</v>
          </cell>
          <cell r="O7989" t="str">
            <v>Hess, Stephanie (90015268)</v>
          </cell>
          <cell r="R7989">
            <v>159</v>
          </cell>
          <cell r="T7989">
            <v>42958</v>
          </cell>
          <cell r="V7989" t="str">
            <v>Don Pomeroy</v>
          </cell>
          <cell r="W7989">
            <v>3</v>
          </cell>
          <cell r="X7989">
            <v>3</v>
          </cell>
          <cell r="Y7989">
            <v>42799</v>
          </cell>
        </row>
        <row r="7990">
          <cell r="A7990" t="str">
            <v>59273BR</v>
          </cell>
          <cell r="B7990" t="str">
            <v>US</v>
          </cell>
          <cell r="C7990" t="str">
            <v>Culpeper</v>
          </cell>
          <cell r="D7990" t="str">
            <v>Chassis &amp; Safety</v>
          </cell>
          <cell r="E7990">
            <v>163177</v>
          </cell>
          <cell r="F7990" t="str">
            <v>Maintenance Technician</v>
          </cell>
          <cell r="G7990" t="str">
            <v>Vehicle Dynamics (VED)</v>
          </cell>
          <cell r="H7990" t="str">
            <v>Maintenance Technician</v>
          </cell>
          <cell r="I7990" t="str">
            <v>Non Exempt Grade 8</v>
          </cell>
          <cell r="J7990" t="str">
            <v>Variable</v>
          </cell>
          <cell r="K7990" t="str">
            <v>Canceled</v>
          </cell>
          <cell r="L7990" t="str">
            <v>Fay, Kenneth (90285119)</v>
          </cell>
          <cell r="M7990">
            <v>42797</v>
          </cell>
          <cell r="N7990">
            <v>42799</v>
          </cell>
          <cell r="O7990" t="str">
            <v>Hess, Stephanie (90015268)</v>
          </cell>
          <cell r="R7990">
            <v>159</v>
          </cell>
          <cell r="T7990">
            <v>42958</v>
          </cell>
          <cell r="V7990" t="str">
            <v>Don Pomeroy</v>
          </cell>
          <cell r="W7990">
            <v>3</v>
          </cell>
          <cell r="X7990">
            <v>3</v>
          </cell>
          <cell r="Y7990">
            <v>42870</v>
          </cell>
        </row>
        <row r="7991">
          <cell r="A7991" t="str">
            <v>59273BR</v>
          </cell>
          <cell r="B7991" t="str">
            <v>US</v>
          </cell>
          <cell r="C7991" t="str">
            <v>Culpeper</v>
          </cell>
          <cell r="D7991" t="str">
            <v>Chassis &amp; Safety</v>
          </cell>
          <cell r="E7991">
            <v>163177</v>
          </cell>
          <cell r="F7991" t="str">
            <v>Maintenance Technician</v>
          </cell>
          <cell r="G7991" t="str">
            <v>Vehicle Dynamics (VED)</v>
          </cell>
          <cell r="H7991" t="str">
            <v>Maintenance Technician</v>
          </cell>
          <cell r="I7991" t="str">
            <v>Non Exempt Grade 8</v>
          </cell>
          <cell r="J7991" t="str">
            <v>Variable</v>
          </cell>
          <cell r="K7991" t="str">
            <v>Canceled</v>
          </cell>
          <cell r="L7991" t="str">
            <v>Fay, Kenneth (90285119)</v>
          </cell>
          <cell r="M7991">
            <v>42797</v>
          </cell>
          <cell r="N7991">
            <v>42799</v>
          </cell>
          <cell r="O7991" t="str">
            <v>Hess, Stephanie (90015268)</v>
          </cell>
          <cell r="P7991">
            <v>42944</v>
          </cell>
          <cell r="R7991">
            <v>159</v>
          </cell>
          <cell r="T7991">
            <v>42958</v>
          </cell>
          <cell r="V7991" t="str">
            <v>Don Pomeroy</v>
          </cell>
          <cell r="W7991">
            <v>3</v>
          </cell>
          <cell r="X7991">
            <v>3</v>
          </cell>
          <cell r="Y7991">
            <v>42872</v>
          </cell>
        </row>
        <row r="7992">
          <cell r="A7992" t="str">
            <v>59293BR</v>
          </cell>
          <cell r="B7992" t="str">
            <v>US</v>
          </cell>
          <cell r="C7992" t="str">
            <v>Deer Park</v>
          </cell>
          <cell r="D7992" t="str">
            <v>Powertrain</v>
          </cell>
          <cell r="E7992">
            <v>576143</v>
          </cell>
          <cell r="F7992" t="str">
            <v>Mechanical Engineer Intern, Summer 2017</v>
          </cell>
          <cell r="G7992" t="str">
            <v>Transmission (TR)</v>
          </cell>
          <cell r="H7992" t="str">
            <v>Intern Mechanical Engineer</v>
          </cell>
          <cell r="I7992">
            <v>42988</v>
          </cell>
          <cell r="J7992" t="str">
            <v>Fix</v>
          </cell>
          <cell r="K7992" t="str">
            <v>Closed</v>
          </cell>
          <cell r="L7992" t="str">
            <v>Zick, Kathrine (90260729)</v>
          </cell>
          <cell r="M7992">
            <v>42797</v>
          </cell>
          <cell r="N7992">
            <v>42800</v>
          </cell>
          <cell r="O7992" t="str">
            <v>McBrien, Amy (90233346)</v>
          </cell>
          <cell r="Q7992">
            <v>47</v>
          </cell>
          <cell r="R7992">
            <v>40</v>
          </cell>
          <cell r="S7992">
            <v>42887</v>
          </cell>
          <cell r="V7992" t="str">
            <v>Don Zito</v>
          </cell>
          <cell r="W7992">
            <v>1</v>
          </cell>
          <cell r="X7992">
            <v>0</v>
          </cell>
          <cell r="Y7992">
            <v>42800</v>
          </cell>
        </row>
        <row r="7993">
          <cell r="A7993" t="str">
            <v>59293BR</v>
          </cell>
          <cell r="B7993" t="str">
            <v>US</v>
          </cell>
          <cell r="C7993" t="str">
            <v>Deer Park</v>
          </cell>
          <cell r="D7993" t="str">
            <v>Powertrain</v>
          </cell>
          <cell r="E7993">
            <v>576143</v>
          </cell>
          <cell r="F7993" t="str">
            <v>Mechanical Engineer Intern, Summer 2017</v>
          </cell>
          <cell r="G7993" t="str">
            <v>Transmission (TR)</v>
          </cell>
          <cell r="H7993" t="str">
            <v>Intern Mechanical Engineer</v>
          </cell>
          <cell r="I7993">
            <v>42988</v>
          </cell>
          <cell r="J7993" t="str">
            <v>Fix</v>
          </cell>
          <cell r="K7993" t="str">
            <v>Closed</v>
          </cell>
          <cell r="L7993" t="str">
            <v>Zick, Kathrine (90260729)</v>
          </cell>
          <cell r="M7993">
            <v>42797</v>
          </cell>
          <cell r="N7993">
            <v>42800</v>
          </cell>
          <cell r="O7993" t="str">
            <v>McBrien, Amy (90233346)</v>
          </cell>
          <cell r="P7993">
            <v>42817</v>
          </cell>
          <cell r="Q7993">
            <v>47</v>
          </cell>
          <cell r="R7993">
            <v>40</v>
          </cell>
          <cell r="S7993">
            <v>42887</v>
          </cell>
          <cell r="U7993">
            <v>42887</v>
          </cell>
          <cell r="V7993" t="str">
            <v>Don Zito</v>
          </cell>
          <cell r="W7993">
            <v>1</v>
          </cell>
          <cell r="X7993">
            <v>0</v>
          </cell>
          <cell r="Y7993">
            <v>42800</v>
          </cell>
        </row>
        <row r="7994">
          <cell r="A7994" t="str">
            <v>59294BR</v>
          </cell>
          <cell r="B7994" t="str">
            <v>Mexico</v>
          </cell>
          <cell r="C7994" t="str">
            <v>Silao</v>
          </cell>
          <cell r="D7994" t="str">
            <v>Chassis &amp; Safety</v>
          </cell>
          <cell r="E7994">
            <v>965361</v>
          </cell>
          <cell r="F7994" t="str">
            <v>Tecnico de Inyección*</v>
          </cell>
          <cell r="G7994" t="str">
            <v>Passive Safety &amp; Sensorics (PSS)</v>
          </cell>
          <cell r="H7994" t="str">
            <v>Tecnico de Inyección*</v>
          </cell>
          <cell r="I7994" t="str">
            <v>-</v>
          </cell>
          <cell r="J7994" t="str">
            <v>Variable</v>
          </cell>
          <cell r="K7994" t="str">
            <v>Closed</v>
          </cell>
          <cell r="L7994" t="str">
            <v>VILLARREAL, LUPITA (90201097)</v>
          </cell>
          <cell r="N7994">
            <v>42797</v>
          </cell>
          <cell r="O7994" t="str">
            <v>BIRLE, CLAUDIA HELENA (90333695)</v>
          </cell>
          <cell r="Q7994">
            <v>25</v>
          </cell>
          <cell r="R7994">
            <v>77</v>
          </cell>
          <cell r="S7994">
            <v>42899</v>
          </cell>
          <cell r="V7994" t="str">
            <v>Liliana Vargas-Cendejas</v>
          </cell>
          <cell r="W7994">
            <v>3</v>
          </cell>
          <cell r="X7994">
            <v>0</v>
          </cell>
          <cell r="Y7994">
            <v>42821</v>
          </cell>
        </row>
        <row r="7995">
          <cell r="A7995" t="str">
            <v>59294BR</v>
          </cell>
          <cell r="B7995" t="str">
            <v>Mexico</v>
          </cell>
          <cell r="C7995" t="str">
            <v>Silao</v>
          </cell>
          <cell r="D7995" t="str">
            <v>Chassis &amp; Safety</v>
          </cell>
          <cell r="E7995">
            <v>965361</v>
          </cell>
          <cell r="F7995" t="str">
            <v>Tecnico de Inyección*</v>
          </cell>
          <cell r="G7995" t="str">
            <v>Passive Safety &amp; Sensorics (PSS)</v>
          </cell>
          <cell r="H7995" t="str">
            <v>Tecnico de Inyección*</v>
          </cell>
          <cell r="I7995" t="str">
            <v>-</v>
          </cell>
          <cell r="J7995" t="str">
            <v>Variable</v>
          </cell>
          <cell r="K7995" t="str">
            <v>Closed</v>
          </cell>
          <cell r="L7995" t="str">
            <v>VILLARREAL, LUPITA (90201097)</v>
          </cell>
          <cell r="N7995">
            <v>42797</v>
          </cell>
          <cell r="O7995" t="str">
            <v>BIRLE, CLAUDIA HELENA (90333695)</v>
          </cell>
          <cell r="P7995">
            <v>42899</v>
          </cell>
          <cell r="Q7995">
            <v>25</v>
          </cell>
          <cell r="R7995">
            <v>77</v>
          </cell>
          <cell r="S7995">
            <v>42899</v>
          </cell>
          <cell r="U7995">
            <v>42899</v>
          </cell>
          <cell r="V7995" t="str">
            <v>Liliana Vargas-Cendejas</v>
          </cell>
          <cell r="W7995">
            <v>3</v>
          </cell>
          <cell r="X7995">
            <v>0</v>
          </cell>
          <cell r="Y7995">
            <v>42849</v>
          </cell>
        </row>
        <row r="7996">
          <cell r="A7996" t="str">
            <v>65513BR</v>
          </cell>
          <cell r="B7996" t="str">
            <v>Mexico</v>
          </cell>
          <cell r="C7996" t="str">
            <v>Monterrey</v>
          </cell>
          <cell r="D7996" t="str">
            <v>ContiTech</v>
          </cell>
          <cell r="E7996">
            <v>862801420</v>
          </cell>
          <cell r="F7996" t="str">
            <v>Regional IT Administrator</v>
          </cell>
          <cell r="G7996" t="str">
            <v>Mobile Fluid Systems</v>
          </cell>
          <cell r="H7996" t="str">
            <v>Regional IT Administrator</v>
          </cell>
          <cell r="I7996" t="str">
            <v>fixed</v>
          </cell>
          <cell r="J7996" t="str">
            <v>Fix</v>
          </cell>
          <cell r="K7996" t="str">
            <v>Closed</v>
          </cell>
          <cell r="L7996" t="str">
            <v>VARGAS, ROSALINA (90241367)</v>
          </cell>
          <cell r="M7996">
            <v>42878</v>
          </cell>
          <cell r="N7996">
            <v>42879</v>
          </cell>
          <cell r="O7996" t="str">
            <v>BIRLE, CLAUDIA HELENA (90333695)</v>
          </cell>
          <cell r="P7996">
            <v>42935</v>
          </cell>
          <cell r="R7996">
            <v>56</v>
          </cell>
          <cell r="S7996">
            <v>42935</v>
          </cell>
          <cell r="U7996">
            <v>42935</v>
          </cell>
          <cell r="V7996" t="str">
            <v>Christian Roessler</v>
          </cell>
          <cell r="W7996">
            <v>1</v>
          </cell>
          <cell r="X7996">
            <v>0</v>
          </cell>
          <cell r="Y7996">
            <v>42879</v>
          </cell>
        </row>
        <row r="7997">
          <cell r="A7997" t="str">
            <v>65515BR</v>
          </cell>
          <cell r="B7997" t="str">
            <v>US</v>
          </cell>
          <cell r="C7997" t="str">
            <v>Auburn Hills South</v>
          </cell>
          <cell r="D7997" t="str">
            <v>Powertrain</v>
          </cell>
          <cell r="E7997" t="str">
            <v>205­P810</v>
          </cell>
          <cell r="F7997" t="str">
            <v>Project Management Specialist</v>
          </cell>
          <cell r="G7997" t="str">
            <v>Fuel &amp; Exhaust Management (FEM)</v>
          </cell>
          <cell r="H7997" t="str">
            <v>Project Management Specialist</v>
          </cell>
          <cell r="I7997">
            <v>43019</v>
          </cell>
          <cell r="J7997" t="str">
            <v>Fix</v>
          </cell>
          <cell r="K7997" t="str">
            <v>Closed</v>
          </cell>
          <cell r="L7997" t="str">
            <v>Azab, Maysoon (90305685)</v>
          </cell>
          <cell r="M7997">
            <v>42787</v>
          </cell>
          <cell r="N7997">
            <v>42878</v>
          </cell>
          <cell r="O7997" t="str">
            <v>Grzadzinski, Wendy (90006487)</v>
          </cell>
          <cell r="P7997">
            <v>42926</v>
          </cell>
          <cell r="R7997">
            <v>59</v>
          </cell>
          <cell r="S7997">
            <v>42937</v>
          </cell>
          <cell r="U7997">
            <v>42937</v>
          </cell>
          <cell r="V7997" t="str">
            <v>John Wattai</v>
          </cell>
          <cell r="W7997">
            <v>1</v>
          </cell>
          <cell r="X7997">
            <v>0</v>
          </cell>
          <cell r="Y7997">
            <v>42878</v>
          </cell>
        </row>
        <row r="7998">
          <cell r="A7998" t="str">
            <v>65521BR</v>
          </cell>
          <cell r="B7998" t="str">
            <v>Mexico</v>
          </cell>
          <cell r="C7998" t="str">
            <v>Cuautla</v>
          </cell>
          <cell r="D7998" t="str">
            <v>Powertrain</v>
          </cell>
          <cell r="E7998" t="str">
            <v>CU­1514</v>
          </cell>
          <cell r="F7998" t="str">
            <v>Materials Technician</v>
          </cell>
          <cell r="G7998" t="str">
            <v>Transmission (TR)</v>
          </cell>
          <cell r="H7998" t="str">
            <v>Materials Technician</v>
          </cell>
          <cell r="I7998">
            <v>8</v>
          </cell>
          <cell r="J7998" t="str">
            <v>Variable</v>
          </cell>
          <cell r="K7998" t="str">
            <v>Closed</v>
          </cell>
          <cell r="L7998" t="str">
            <v>VILLARREAL, LUPITA (90201097)</v>
          </cell>
          <cell r="M7998">
            <v>42865</v>
          </cell>
          <cell r="N7998">
            <v>42944</v>
          </cell>
          <cell r="O7998" t="str">
            <v>Aguilar, Gabriel (90303238)</v>
          </cell>
          <cell r="R7998">
            <v>6</v>
          </cell>
          <cell r="S7998">
            <v>42950</v>
          </cell>
          <cell r="V7998" t="str">
            <v>Rodrigo Malo</v>
          </cell>
          <cell r="W7998">
            <v>1</v>
          </cell>
          <cell r="X7998">
            <v>1</v>
          </cell>
          <cell r="Y7998">
            <v>42944</v>
          </cell>
        </row>
        <row r="7999">
          <cell r="A7999" t="str">
            <v>65523BR</v>
          </cell>
          <cell r="B7999" t="str">
            <v>Mexico</v>
          </cell>
          <cell r="C7999" t="str">
            <v>Nogales</v>
          </cell>
          <cell r="D7999" t="str">
            <v>Interior</v>
          </cell>
          <cell r="E7999" t="str">
            <v>61­3404</v>
          </cell>
          <cell r="F7999" t="str">
            <v>Intern Implementación CIM</v>
          </cell>
          <cell r="G7999" t="str">
            <v>Body and Security (B&amp;S)</v>
          </cell>
          <cell r="H7999" t="str">
            <v>INTERN</v>
          </cell>
          <cell r="I7999" t="str">
            <v>INTERN</v>
          </cell>
          <cell r="J7999" t="str">
            <v>Fix</v>
          </cell>
          <cell r="K7999" t="str">
            <v>Closed</v>
          </cell>
          <cell r="L7999" t="str">
            <v>Alvarez, Paulina (32017271)</v>
          </cell>
          <cell r="M7999">
            <v>42878</v>
          </cell>
          <cell r="N7999">
            <v>42879</v>
          </cell>
          <cell r="O7999" t="str">
            <v>ROSALES, IRMA GUADALUPE (90090761)</v>
          </cell>
          <cell r="R7999">
            <v>40</v>
          </cell>
          <cell r="S7999">
            <v>42919</v>
          </cell>
          <cell r="V7999" t="str">
            <v>Victor Cebreros</v>
          </cell>
          <cell r="W7999">
            <v>1</v>
          </cell>
          <cell r="X7999">
            <v>0</v>
          </cell>
          <cell r="Y7999">
            <v>42879</v>
          </cell>
        </row>
        <row r="8000">
          <cell r="A8000" t="str">
            <v>65523BR</v>
          </cell>
          <cell r="B8000" t="str">
            <v>Mexico</v>
          </cell>
          <cell r="C8000" t="str">
            <v>Nogales</v>
          </cell>
          <cell r="D8000" t="str">
            <v>Interior</v>
          </cell>
          <cell r="E8000" t="str">
            <v>61­3404</v>
          </cell>
          <cell r="F8000" t="str">
            <v>Intern Implementación CIM</v>
          </cell>
          <cell r="G8000" t="str">
            <v>Body and Security (B&amp;S)</v>
          </cell>
          <cell r="H8000" t="str">
            <v>INTERN</v>
          </cell>
          <cell r="I8000" t="str">
            <v>INTERN</v>
          </cell>
          <cell r="J8000" t="str">
            <v>Fix</v>
          </cell>
          <cell r="K8000" t="str">
            <v>Closed</v>
          </cell>
          <cell r="L8000" t="str">
            <v>Alvarez, Paulina (32017271)</v>
          </cell>
          <cell r="M8000">
            <v>42878</v>
          </cell>
          <cell r="N8000">
            <v>42879</v>
          </cell>
          <cell r="O8000" t="str">
            <v>ROSALES, IRMA GUADALUPE (90090761)</v>
          </cell>
          <cell r="R8000">
            <v>40</v>
          </cell>
          <cell r="S8000">
            <v>42919</v>
          </cell>
          <cell r="V8000" t="str">
            <v>Victor Cebreros</v>
          </cell>
          <cell r="W8000">
            <v>1</v>
          </cell>
          <cell r="X8000">
            <v>0</v>
          </cell>
          <cell r="Y8000">
            <v>42880</v>
          </cell>
        </row>
        <row r="8001">
          <cell r="A8001" t="str">
            <v>65527BR</v>
          </cell>
          <cell r="B8001" t="str">
            <v>Mexico</v>
          </cell>
          <cell r="C8001" t="str">
            <v>Nogales</v>
          </cell>
          <cell r="D8001" t="str">
            <v>Interior</v>
          </cell>
          <cell r="E8001" t="str">
            <v>61­4514</v>
          </cell>
          <cell r="F8001" t="str">
            <v>Intern Control de Inventarios</v>
          </cell>
          <cell r="G8001" t="str">
            <v>Body and Security (B&amp;S)</v>
          </cell>
          <cell r="H8001" t="str">
            <v>INTERN</v>
          </cell>
          <cell r="I8001" t="str">
            <v>INTERN</v>
          </cell>
          <cell r="J8001" t="str">
            <v>Fix</v>
          </cell>
          <cell r="K8001" t="str">
            <v>Closed</v>
          </cell>
          <cell r="L8001" t="str">
            <v>Alvarez, Paulina (32017271)</v>
          </cell>
          <cell r="M8001">
            <v>42878</v>
          </cell>
          <cell r="N8001">
            <v>42879</v>
          </cell>
          <cell r="O8001" t="str">
            <v>ROSALES, IRMA GUADALUPE (90090761)</v>
          </cell>
          <cell r="R8001">
            <v>65</v>
          </cell>
          <cell r="S8001">
            <v>42944</v>
          </cell>
          <cell r="V8001" t="str">
            <v>Victor Cebreros</v>
          </cell>
          <cell r="W8001">
            <v>1</v>
          </cell>
          <cell r="X8001">
            <v>0</v>
          </cell>
          <cell r="Y8001">
            <v>42920</v>
          </cell>
        </row>
        <row r="8002">
          <cell r="A8002" t="str">
            <v>65527BR</v>
          </cell>
          <cell r="B8002" t="str">
            <v>Mexico</v>
          </cell>
          <cell r="C8002" t="str">
            <v>Nogales</v>
          </cell>
          <cell r="D8002" t="str">
            <v>Interior</v>
          </cell>
          <cell r="E8002" t="str">
            <v>61­4514</v>
          </cell>
          <cell r="F8002" t="str">
            <v>Intern Control de Inventarios</v>
          </cell>
          <cell r="G8002" t="str">
            <v>Body and Security (B&amp;S)</v>
          </cell>
          <cell r="H8002" t="str">
            <v>INTERN</v>
          </cell>
          <cell r="I8002" t="str">
            <v>INTERN</v>
          </cell>
          <cell r="J8002" t="str">
            <v>Fix</v>
          </cell>
          <cell r="K8002" t="str">
            <v>Closed</v>
          </cell>
          <cell r="L8002" t="str">
            <v>Alvarez, Paulina (32017271)</v>
          </cell>
          <cell r="M8002">
            <v>42878</v>
          </cell>
          <cell r="N8002">
            <v>42879</v>
          </cell>
          <cell r="O8002" t="str">
            <v>ROSALES, IRMA GUADALUPE (90090761)</v>
          </cell>
          <cell r="P8002">
            <v>42944</v>
          </cell>
          <cell r="R8002">
            <v>65</v>
          </cell>
          <cell r="S8002">
            <v>42944</v>
          </cell>
          <cell r="U8002">
            <v>42944</v>
          </cell>
          <cell r="V8002" t="str">
            <v>Victor Cebreros</v>
          </cell>
          <cell r="W8002">
            <v>1</v>
          </cell>
          <cell r="X8002">
            <v>0</v>
          </cell>
          <cell r="Y8002">
            <v>42930</v>
          </cell>
        </row>
        <row r="8003">
          <cell r="A8003" t="str">
            <v>65527BR</v>
          </cell>
          <cell r="B8003" t="str">
            <v>Mexico</v>
          </cell>
          <cell r="C8003" t="str">
            <v>Nogales</v>
          </cell>
          <cell r="D8003" t="str">
            <v>Interior</v>
          </cell>
          <cell r="E8003" t="str">
            <v>61­4514</v>
          </cell>
          <cell r="F8003" t="str">
            <v>Intern Control de Inventarios</v>
          </cell>
          <cell r="G8003" t="str">
            <v>Body and Security (B&amp;S)</v>
          </cell>
          <cell r="H8003" t="str">
            <v>INTERN</v>
          </cell>
          <cell r="I8003" t="str">
            <v>INTERN</v>
          </cell>
          <cell r="J8003" t="str">
            <v>Fix</v>
          </cell>
          <cell r="K8003" t="str">
            <v>Closed</v>
          </cell>
          <cell r="L8003" t="str">
            <v>Alvarez, Paulina (32017271)</v>
          </cell>
          <cell r="M8003">
            <v>42878</v>
          </cell>
          <cell r="N8003">
            <v>42879</v>
          </cell>
          <cell r="O8003" t="str">
            <v>ROSALES, IRMA GUADALUPE (90090761)</v>
          </cell>
          <cell r="P8003">
            <v>42944</v>
          </cell>
          <cell r="R8003">
            <v>65</v>
          </cell>
          <cell r="S8003">
            <v>42944</v>
          </cell>
          <cell r="U8003">
            <v>42944</v>
          </cell>
          <cell r="V8003" t="str">
            <v>Victor Cebreros</v>
          </cell>
          <cell r="W8003">
            <v>1</v>
          </cell>
          <cell r="X8003">
            <v>0</v>
          </cell>
          <cell r="Y8003">
            <v>42879</v>
          </cell>
        </row>
        <row r="8004">
          <cell r="A8004" t="str">
            <v>59273BR</v>
          </cell>
          <cell r="B8004" t="str">
            <v>US</v>
          </cell>
          <cell r="C8004" t="str">
            <v>Culpeper</v>
          </cell>
          <cell r="D8004" t="str">
            <v>Chassis &amp; Safety</v>
          </cell>
          <cell r="E8004">
            <v>163177</v>
          </cell>
          <cell r="F8004" t="str">
            <v>Maintenance Technician</v>
          </cell>
          <cell r="G8004" t="str">
            <v>Vehicle Dynamics (VED)</v>
          </cell>
          <cell r="H8004" t="str">
            <v>Maintenance Technician</v>
          </cell>
          <cell r="I8004" t="str">
            <v>Non Exempt Grade 8</v>
          </cell>
          <cell r="J8004" t="str">
            <v>Variable</v>
          </cell>
          <cell r="K8004" t="str">
            <v>Canceled</v>
          </cell>
          <cell r="L8004" t="str">
            <v>Fay, Kenneth (90285119)</v>
          </cell>
          <cell r="M8004">
            <v>42797</v>
          </cell>
          <cell r="N8004">
            <v>42799</v>
          </cell>
          <cell r="O8004" t="str">
            <v>Hess, Stephanie (90015268)</v>
          </cell>
          <cell r="P8004">
            <v>42944</v>
          </cell>
          <cell r="R8004">
            <v>159</v>
          </cell>
          <cell r="T8004">
            <v>42958</v>
          </cell>
          <cell r="V8004" t="str">
            <v>Don Pomeroy</v>
          </cell>
          <cell r="W8004">
            <v>3</v>
          </cell>
          <cell r="X8004">
            <v>3</v>
          </cell>
          <cell r="Y8004">
            <v>42799</v>
          </cell>
        </row>
        <row r="8005">
          <cell r="A8005" t="str">
            <v>59288BR</v>
          </cell>
          <cell r="B8005" t="str">
            <v>Mexico</v>
          </cell>
          <cell r="C8005" t="str">
            <v>Silao</v>
          </cell>
          <cell r="D8005" t="str">
            <v>Chassis &amp; Safety</v>
          </cell>
          <cell r="E8005">
            <v>965303</v>
          </cell>
          <cell r="F8005" t="str">
            <v>Molding Process Specialist*</v>
          </cell>
          <cell r="G8005" t="str">
            <v>Passive Safety &amp; Sensorics (PSS)</v>
          </cell>
          <cell r="H8005" t="str">
            <v>Especialista en procesos de  Moldeo*</v>
          </cell>
          <cell r="I8005">
            <v>10</v>
          </cell>
          <cell r="J8005" t="str">
            <v>Fix</v>
          </cell>
          <cell r="K8005" t="str">
            <v>Canceled</v>
          </cell>
          <cell r="L8005" t="str">
            <v>MARTIN DEL CAMPO, MARCELA (90357992)</v>
          </cell>
          <cell r="N8005">
            <v>42797</v>
          </cell>
          <cell r="O8005" t="str">
            <v>BIRLE, CLAUDIA HELENA (90333695)</v>
          </cell>
          <cell r="R8005">
            <v>49</v>
          </cell>
          <cell r="T8005">
            <v>42846</v>
          </cell>
          <cell r="V8005" t="str">
            <v>heber mota</v>
          </cell>
          <cell r="W8005">
            <v>1</v>
          </cell>
          <cell r="X8005">
            <v>1</v>
          </cell>
          <cell r="Y8005">
            <v>42802</v>
          </cell>
        </row>
        <row r="8006">
          <cell r="A8006" t="str">
            <v>59293BR</v>
          </cell>
          <cell r="B8006" t="str">
            <v>US</v>
          </cell>
          <cell r="C8006" t="str">
            <v>Deer Park</v>
          </cell>
          <cell r="D8006" t="str">
            <v>Powertrain</v>
          </cell>
          <cell r="E8006">
            <v>576143</v>
          </cell>
          <cell r="F8006" t="str">
            <v>Mechanical Engineer Intern, Summer 2017</v>
          </cell>
          <cell r="G8006" t="str">
            <v>Transmission (TR)</v>
          </cell>
          <cell r="H8006" t="str">
            <v>Intern Mechanical Engineer</v>
          </cell>
          <cell r="I8006">
            <v>42988</v>
          </cell>
          <cell r="J8006" t="str">
            <v>Fix</v>
          </cell>
          <cell r="K8006" t="str">
            <v>Closed</v>
          </cell>
          <cell r="L8006" t="str">
            <v>Zick, Kathrine (90260729)</v>
          </cell>
          <cell r="M8006">
            <v>42797</v>
          </cell>
          <cell r="N8006">
            <v>42800</v>
          </cell>
          <cell r="O8006" t="str">
            <v>McBrien, Amy (90233346)</v>
          </cell>
          <cell r="Q8006">
            <v>47</v>
          </cell>
          <cell r="R8006">
            <v>40</v>
          </cell>
          <cell r="S8006">
            <v>42887</v>
          </cell>
          <cell r="V8006" t="str">
            <v>Don Zito</v>
          </cell>
          <cell r="W8006">
            <v>1</v>
          </cell>
          <cell r="X8006">
            <v>0</v>
          </cell>
          <cell r="Y8006">
            <v>42802</v>
          </cell>
        </row>
        <row r="8007">
          <cell r="A8007" t="str">
            <v>59299BR</v>
          </cell>
          <cell r="B8007" t="str">
            <v>Mexico</v>
          </cell>
          <cell r="C8007" t="str">
            <v>Guadalajara_Periferico</v>
          </cell>
          <cell r="D8007" t="str">
            <v>Automotive Divisions Central Functions</v>
          </cell>
          <cell r="E8007" t="str">
            <v>901­10353</v>
          </cell>
          <cell r="F8007" t="str">
            <v>Ingeniero Mecánico (TC2)</v>
          </cell>
          <cell r="G8007" t="str">
            <v>Automotive Divisions Central Functions</v>
          </cell>
          <cell r="H8007" t="str">
            <v>Ingeniero Mecánico (TC2)</v>
          </cell>
          <cell r="I8007" t="str">
            <v>Salary earner</v>
          </cell>
          <cell r="J8007" t="str">
            <v>Fix</v>
          </cell>
          <cell r="K8007" t="str">
            <v>Closed</v>
          </cell>
          <cell r="L8007" t="str">
            <v>MUNOZ, TANIA (90266218)</v>
          </cell>
          <cell r="M8007">
            <v>42797</v>
          </cell>
          <cell r="N8007">
            <v>42800</v>
          </cell>
          <cell r="O8007" t="str">
            <v>BIRLE, CLAUDIA HELENA (90333695)</v>
          </cell>
          <cell r="Q8007">
            <v>70</v>
          </cell>
          <cell r="R8007">
            <v>46</v>
          </cell>
          <cell r="S8007">
            <v>42916</v>
          </cell>
          <cell r="V8007" t="str">
            <v>Hugo Lopez­Cardenas</v>
          </cell>
          <cell r="W8007">
            <v>1</v>
          </cell>
          <cell r="X8007">
            <v>0</v>
          </cell>
          <cell r="Y8007">
            <v>42800</v>
          </cell>
        </row>
        <row r="8008">
          <cell r="A8008" t="str">
            <v>59300BR</v>
          </cell>
          <cell r="B8008" t="str">
            <v>Mexico</v>
          </cell>
          <cell r="C8008" t="str">
            <v>Guadalajara_La_Tijera</v>
          </cell>
          <cell r="D8008" t="str">
            <v>Automotive Divisions Central Functions</v>
          </cell>
          <cell r="E8008" t="str">
            <v>901­10356</v>
          </cell>
          <cell r="F8008" t="str">
            <v>Electronic Technician (TC)</v>
          </cell>
          <cell r="G8008" t="str">
            <v>Automotive Divisions Central Functions</v>
          </cell>
          <cell r="H8008" t="str">
            <v>Electronic Technic full (TC Labs)</v>
          </cell>
          <cell r="I8008" t="str">
            <v>Salari Earner</v>
          </cell>
          <cell r="J8008" t="str">
            <v>Fix</v>
          </cell>
          <cell r="K8008" t="str">
            <v>Closed</v>
          </cell>
          <cell r="L8008" t="str">
            <v>VILLARREAL, LUPITA (90201097)</v>
          </cell>
          <cell r="M8008">
            <v>42797</v>
          </cell>
          <cell r="N8008">
            <v>42800</v>
          </cell>
          <cell r="O8008" t="str">
            <v>BIRLE, CLAUDIA HELENA (90333695)</v>
          </cell>
          <cell r="Q8008">
            <v>25</v>
          </cell>
          <cell r="R8008">
            <v>87</v>
          </cell>
          <cell r="S8008">
            <v>42912</v>
          </cell>
          <cell r="V8008" t="str">
            <v>Gerardo Dingfelder­Quezada</v>
          </cell>
          <cell r="W8008">
            <v>1</v>
          </cell>
          <cell r="X8008">
            <v>0</v>
          </cell>
          <cell r="Y8008">
            <v>42844</v>
          </cell>
        </row>
        <row r="8009">
          <cell r="A8009" t="str">
            <v>59310BR</v>
          </cell>
          <cell r="B8009" t="str">
            <v>US</v>
          </cell>
          <cell r="C8009" t="str">
            <v>Dearborn CoDrive</v>
          </cell>
          <cell r="D8009" t="str">
            <v>Powertrain</v>
          </cell>
          <cell r="E8009" t="str">
            <v>219­Q046</v>
          </cell>
          <cell r="F8009" t="str">
            <v>Engineering Manager</v>
          </cell>
          <cell r="G8009" t="str">
            <v>Transmission (TR)</v>
          </cell>
          <cell r="H8009" t="str">
            <v>Engineering Development Manager</v>
          </cell>
          <cell r="I8009">
            <v>12</v>
          </cell>
          <cell r="J8009" t="str">
            <v>Fix</v>
          </cell>
          <cell r="K8009" t="str">
            <v>Closed</v>
          </cell>
          <cell r="L8009" t="str">
            <v>Azab, Maysoon (90305685)</v>
          </cell>
          <cell r="M8009">
            <v>42799</v>
          </cell>
          <cell r="N8009">
            <v>42807</v>
          </cell>
          <cell r="O8009" t="str">
            <v>McBrien, Amy (90233346)</v>
          </cell>
          <cell r="Q8009">
            <v>31</v>
          </cell>
          <cell r="R8009">
            <v>14</v>
          </cell>
          <cell r="S8009">
            <v>42852</v>
          </cell>
          <cell r="V8009" t="str">
            <v>Iyad Alhayek</v>
          </cell>
          <cell r="W8009">
            <v>1</v>
          </cell>
          <cell r="X8009">
            <v>0</v>
          </cell>
          <cell r="Y8009">
            <v>42817</v>
          </cell>
        </row>
        <row r="8010">
          <cell r="A8010" t="str">
            <v>59310BR</v>
          </cell>
          <cell r="B8010" t="str">
            <v>US</v>
          </cell>
          <cell r="C8010" t="str">
            <v>Dearborn CoDrive</v>
          </cell>
          <cell r="D8010" t="str">
            <v>Powertrain</v>
          </cell>
          <cell r="E8010" t="str">
            <v>219­Q046</v>
          </cell>
          <cell r="F8010" t="str">
            <v>Engineering Manager</v>
          </cell>
          <cell r="G8010" t="str">
            <v>Transmission (TR)</v>
          </cell>
          <cell r="H8010" t="str">
            <v>Engineering Development Manager</v>
          </cell>
          <cell r="I8010">
            <v>12</v>
          </cell>
          <cell r="J8010" t="str">
            <v>Fix</v>
          </cell>
          <cell r="K8010" t="str">
            <v>Closed</v>
          </cell>
          <cell r="L8010" t="str">
            <v>Azab, Maysoon (90305685)</v>
          </cell>
          <cell r="M8010">
            <v>42799</v>
          </cell>
          <cell r="N8010">
            <v>42807</v>
          </cell>
          <cell r="O8010" t="str">
            <v>McBrien, Amy (90233346)</v>
          </cell>
          <cell r="P8010">
            <v>42852</v>
          </cell>
          <cell r="Q8010">
            <v>31</v>
          </cell>
          <cell r="R8010">
            <v>14</v>
          </cell>
          <cell r="S8010">
            <v>42852</v>
          </cell>
          <cell r="U8010">
            <v>42852</v>
          </cell>
          <cell r="V8010" t="str">
            <v>Iyad Alhayek</v>
          </cell>
          <cell r="W8010">
            <v>1</v>
          </cell>
          <cell r="X8010">
            <v>0</v>
          </cell>
          <cell r="Y8010">
            <v>42817</v>
          </cell>
        </row>
        <row r="8011">
          <cell r="A8011" t="str">
            <v>59295BR</v>
          </cell>
          <cell r="B8011" t="str">
            <v>Mexico</v>
          </cell>
          <cell r="C8011" t="str">
            <v>Silao</v>
          </cell>
          <cell r="D8011" t="str">
            <v>Chassis &amp; Safety</v>
          </cell>
          <cell r="E8011">
            <v>965406</v>
          </cell>
          <cell r="F8011" t="str">
            <v>Packaging Engineer*</v>
          </cell>
          <cell r="G8011" t="str">
            <v>Passive Safety &amp; Sensorics (PSS)</v>
          </cell>
          <cell r="H8011" t="str">
            <v>Packaging Engineer *</v>
          </cell>
          <cell r="I8011">
            <v>9</v>
          </cell>
          <cell r="J8011" t="str">
            <v>Fix</v>
          </cell>
          <cell r="K8011" t="str">
            <v>Canceled</v>
          </cell>
          <cell r="L8011" t="str">
            <v>MARTIN DEL CAMPO, MARCELA (90357992)</v>
          </cell>
          <cell r="N8011">
            <v>42797</v>
          </cell>
          <cell r="O8011" t="str">
            <v>BIRLE, CLAUDIA HELENA (90333695)</v>
          </cell>
          <cell r="R8011">
            <v>38</v>
          </cell>
          <cell r="T8011">
            <v>42835</v>
          </cell>
          <cell r="V8011" t="str">
            <v>Roberto Dupont</v>
          </cell>
          <cell r="W8011">
            <v>1</v>
          </cell>
          <cell r="X8011">
            <v>1</v>
          </cell>
          <cell r="Y8011">
            <v>42797</v>
          </cell>
        </row>
        <row r="8012">
          <cell r="A8012" t="str">
            <v>59297BR</v>
          </cell>
          <cell r="B8012" t="str">
            <v>Mexico</v>
          </cell>
          <cell r="C8012" t="str">
            <v>Silao</v>
          </cell>
          <cell r="D8012" t="str">
            <v>Chassis &amp; Safety</v>
          </cell>
          <cell r="E8012">
            <v>965181</v>
          </cell>
          <cell r="F8012" t="str">
            <v>Supervisor de Produccion *</v>
          </cell>
          <cell r="G8012" t="str">
            <v>Passive Safety &amp; Sensorics (PSS)</v>
          </cell>
          <cell r="H8012" t="str">
            <v>Supervisor de Produccion*</v>
          </cell>
          <cell r="J8012" t="str">
            <v>Fix</v>
          </cell>
          <cell r="K8012" t="str">
            <v>Canceled</v>
          </cell>
          <cell r="L8012" t="str">
            <v>MARTIN DEL CAMPO, MARCELA (90357992)</v>
          </cell>
          <cell r="N8012">
            <v>42797</v>
          </cell>
          <cell r="O8012" t="str">
            <v>BIRLE, CLAUDIA HELENA (90333695)</v>
          </cell>
          <cell r="R8012">
            <v>34</v>
          </cell>
          <cell r="T8012">
            <v>42831</v>
          </cell>
          <cell r="V8012" t="str">
            <v>Yadira Luna</v>
          </cell>
          <cell r="W8012">
            <v>1</v>
          </cell>
          <cell r="X8012">
            <v>1</v>
          </cell>
          <cell r="Y8012">
            <v>42797</v>
          </cell>
        </row>
        <row r="8013">
          <cell r="A8013" t="str">
            <v>59350BR</v>
          </cell>
          <cell r="B8013" t="str">
            <v>US</v>
          </cell>
          <cell r="C8013" t="str">
            <v>Allentown Pennsylvania</v>
          </cell>
          <cell r="D8013" t="str">
            <v>Interior</v>
          </cell>
          <cell r="E8013">
            <v>114730</v>
          </cell>
          <cell r="F8013" t="str">
            <v>Material Handler</v>
          </cell>
          <cell r="G8013" t="str">
            <v>Commercial Vehicles &amp; Aftermarket (CV&amp;AM)</v>
          </cell>
          <cell r="H8013" t="str">
            <v>Material Handler</v>
          </cell>
          <cell r="I8013" t="str">
            <v>ATN­002</v>
          </cell>
          <cell r="J8013" t="str">
            <v>Variable</v>
          </cell>
          <cell r="K8013" t="str">
            <v>Closed</v>
          </cell>
          <cell r="L8013" t="str">
            <v>Christ, Gloria (90209351)</v>
          </cell>
          <cell r="M8013">
            <v>42800</v>
          </cell>
          <cell r="N8013">
            <v>42800</v>
          </cell>
          <cell r="O8013" t="str">
            <v>Christ, Gloria (90209351)</v>
          </cell>
          <cell r="P8013">
            <v>42825</v>
          </cell>
          <cell r="R8013">
            <v>79</v>
          </cell>
          <cell r="S8013">
            <v>42879</v>
          </cell>
          <cell r="U8013">
            <v>42879</v>
          </cell>
          <cell r="V8013" t="str">
            <v>John Sutor</v>
          </cell>
          <cell r="W8013">
            <v>1</v>
          </cell>
          <cell r="X8013">
            <v>0</v>
          </cell>
          <cell r="Y8013">
            <v>42800</v>
          </cell>
        </row>
        <row r="8014">
          <cell r="A8014" t="str">
            <v>59396BR</v>
          </cell>
          <cell r="B8014" t="str">
            <v>Mexico</v>
          </cell>
          <cell r="C8014" t="str">
            <v>Guadalajara_La_Tijera</v>
          </cell>
          <cell r="D8014" t="str">
            <v>Chassis &amp; Safety</v>
          </cell>
          <cell r="E8014" t="str">
            <v>901­23182</v>
          </cell>
          <cell r="F8014" t="str">
            <v>Logistico CPPS (TEMPORAL) (Tijera)</v>
          </cell>
          <cell r="G8014" t="str">
            <v>Passive Safety &amp; Sensorics (PSS)</v>
          </cell>
          <cell r="H8014" t="str">
            <v>LO CPPS</v>
          </cell>
          <cell r="I8014" t="str">
            <v>Salary Earner</v>
          </cell>
          <cell r="J8014" t="str">
            <v>Fix</v>
          </cell>
          <cell r="K8014" t="str">
            <v>Closed</v>
          </cell>
          <cell r="L8014" t="str">
            <v>VARGAS, ROSALINA (90241367)</v>
          </cell>
          <cell r="M8014">
            <v>42800</v>
          </cell>
          <cell r="N8014">
            <v>42801</v>
          </cell>
          <cell r="O8014" t="str">
            <v>BIRLE, CLAUDIA HELENA (90333695)</v>
          </cell>
          <cell r="Q8014">
            <v>3</v>
          </cell>
          <cell r="R8014">
            <v>76</v>
          </cell>
          <cell r="S8014">
            <v>42880</v>
          </cell>
          <cell r="V8014" t="str">
            <v>Luis Villalpando</v>
          </cell>
          <cell r="W8014">
            <v>1</v>
          </cell>
          <cell r="X8014">
            <v>0</v>
          </cell>
          <cell r="Y8014">
            <v>42850</v>
          </cell>
        </row>
        <row r="8015">
          <cell r="A8015" t="str">
            <v>59396BR</v>
          </cell>
          <cell r="B8015" t="str">
            <v>Mexico</v>
          </cell>
          <cell r="C8015" t="str">
            <v>Guadalajara_La_Tijera</v>
          </cell>
          <cell r="D8015" t="str">
            <v>Chassis &amp; Safety</v>
          </cell>
          <cell r="E8015" t="str">
            <v>901­23182</v>
          </cell>
          <cell r="F8015" t="str">
            <v>Logistico CPPS (TEMPORAL) (Tijera)</v>
          </cell>
          <cell r="G8015" t="str">
            <v>Passive Safety &amp; Sensorics (PSS)</v>
          </cell>
          <cell r="H8015" t="str">
            <v>LO CPPS</v>
          </cell>
          <cell r="I8015" t="str">
            <v>Salary Earner</v>
          </cell>
          <cell r="J8015" t="str">
            <v>Fix</v>
          </cell>
          <cell r="K8015" t="str">
            <v>Closed</v>
          </cell>
          <cell r="L8015" t="str">
            <v>VARGAS, ROSALINA (90241367)</v>
          </cell>
          <cell r="M8015">
            <v>42800</v>
          </cell>
          <cell r="N8015">
            <v>42801</v>
          </cell>
          <cell r="O8015" t="str">
            <v>BIRLE, CLAUDIA HELENA (90333695)</v>
          </cell>
          <cell r="P8015">
            <v>42880</v>
          </cell>
          <cell r="Q8015">
            <v>3</v>
          </cell>
          <cell r="R8015">
            <v>76</v>
          </cell>
          <cell r="S8015">
            <v>42880</v>
          </cell>
          <cell r="U8015">
            <v>42880</v>
          </cell>
          <cell r="V8015" t="str">
            <v>Luis Villalpando</v>
          </cell>
          <cell r="W8015">
            <v>1</v>
          </cell>
          <cell r="X8015">
            <v>0</v>
          </cell>
          <cell r="Y8015">
            <v>42801</v>
          </cell>
        </row>
        <row r="8016">
          <cell r="A8016" t="str">
            <v>59397BR</v>
          </cell>
          <cell r="B8016" t="str">
            <v>US</v>
          </cell>
          <cell r="C8016" t="str">
            <v>Somersworth</v>
          </cell>
          <cell r="D8016" t="str">
            <v>ContiTech</v>
          </cell>
          <cell r="E8016">
            <v>2301208120</v>
          </cell>
          <cell r="F8016" t="str">
            <v>Material Handler Warehouse</v>
          </cell>
          <cell r="G8016" t="str">
            <v>Mobile Fluid Systems</v>
          </cell>
          <cell r="H8016" t="str">
            <v>Weekend PM shift Material Handler ­ Conversion</v>
          </cell>
          <cell r="I8016" t="str">
            <v>th101</v>
          </cell>
          <cell r="J8016" t="str">
            <v>Variable</v>
          </cell>
          <cell r="K8016" t="str">
            <v>Closed</v>
          </cell>
          <cell r="L8016" t="str">
            <v>St. Laurent, Tracy (90287554)</v>
          </cell>
          <cell r="M8016">
            <v>42752</v>
          </cell>
          <cell r="N8016">
            <v>42800</v>
          </cell>
          <cell r="O8016" t="str">
            <v>St. Laurent, Tracy (90287554)</v>
          </cell>
          <cell r="R8016">
            <v>32</v>
          </cell>
          <cell r="S8016">
            <v>42832</v>
          </cell>
          <cell r="V8016" t="str">
            <v>Johanna Elmerhaus</v>
          </cell>
          <cell r="W8016">
            <v>1</v>
          </cell>
          <cell r="X8016">
            <v>0</v>
          </cell>
          <cell r="Y8016">
            <v>42800</v>
          </cell>
        </row>
        <row r="8017">
          <cell r="A8017" t="str">
            <v>59403BR</v>
          </cell>
          <cell r="B8017" t="str">
            <v>Mexico</v>
          </cell>
          <cell r="C8017" t="str">
            <v>Queretaro</v>
          </cell>
          <cell r="D8017" t="str">
            <v>Chassis &amp; Safety</v>
          </cell>
          <cell r="E8017" t="str">
            <v>901­70010</v>
          </cell>
          <cell r="F8017" t="str">
            <v>Software Engineer (CAN communications)</v>
          </cell>
          <cell r="G8017" t="str">
            <v>Vehicle Dynamics (VED)</v>
          </cell>
          <cell r="H8017" t="str">
            <v>Software Engineer (CAN communications)</v>
          </cell>
          <cell r="I8017" t="str">
            <v>Junior/Full</v>
          </cell>
          <cell r="J8017" t="str">
            <v>Fix</v>
          </cell>
          <cell r="K8017" t="str">
            <v>Closed</v>
          </cell>
          <cell r="L8017" t="str">
            <v>AGUILAR, RAQUEL VIRIDIANA (90203955)</v>
          </cell>
          <cell r="M8017">
            <v>42800</v>
          </cell>
          <cell r="N8017">
            <v>42803</v>
          </cell>
          <cell r="O8017" t="str">
            <v>BIRLE, CLAUDIA HELENA (90333695)</v>
          </cell>
          <cell r="Q8017">
            <v>20</v>
          </cell>
          <cell r="R8017">
            <v>63</v>
          </cell>
          <cell r="S8017">
            <v>42886</v>
          </cell>
          <cell r="V8017" t="str">
            <v>Mohammad Hasan</v>
          </cell>
          <cell r="W8017">
            <v>1</v>
          </cell>
          <cell r="X8017">
            <v>0</v>
          </cell>
          <cell r="Y8017">
            <v>42803</v>
          </cell>
        </row>
        <row r="8018">
          <cell r="A8018" t="str">
            <v>59318BR</v>
          </cell>
          <cell r="B8018" t="str">
            <v>Mexico</v>
          </cell>
          <cell r="C8018" t="str">
            <v>Juarez_I</v>
          </cell>
          <cell r="D8018" t="str">
            <v>Powertrain</v>
          </cell>
          <cell r="E8018" t="str">
            <v>903­7120</v>
          </cell>
          <cell r="F8018" t="str">
            <v>Logistics Project Management  (JUAREZ 1 AEROPUERTO )</v>
          </cell>
          <cell r="G8018" t="str">
            <v>Sensors &amp; Actuators</v>
          </cell>
          <cell r="H8018" t="str">
            <v>Logistics Project Manager</v>
          </cell>
          <cell r="I8018">
            <v>43019</v>
          </cell>
          <cell r="J8018" t="str">
            <v>Fix</v>
          </cell>
          <cell r="K8018" t="str">
            <v>Closed</v>
          </cell>
          <cell r="L8018" t="str">
            <v>VARGAS, ROSALINA (90241367)</v>
          </cell>
          <cell r="M8018">
            <v>42800</v>
          </cell>
          <cell r="N8018">
            <v>42805</v>
          </cell>
          <cell r="O8018" t="str">
            <v>BIRLE, CLAUDIA HELENA (90333695)</v>
          </cell>
          <cell r="Q8018">
            <v>30</v>
          </cell>
          <cell r="R8018">
            <v>49</v>
          </cell>
          <cell r="S8018">
            <v>42884</v>
          </cell>
          <cell r="V8018" t="str">
            <v>Jose Siqueiros</v>
          </cell>
          <cell r="W8018">
            <v>1</v>
          </cell>
          <cell r="X8018">
            <v>0</v>
          </cell>
          <cell r="Y8018">
            <v>42805</v>
          </cell>
        </row>
        <row r="8019">
          <cell r="A8019" t="str">
            <v>59350BR</v>
          </cell>
          <cell r="B8019" t="str">
            <v>US</v>
          </cell>
          <cell r="C8019" t="str">
            <v>Allentown Pennsylvania</v>
          </cell>
          <cell r="D8019" t="str">
            <v>Interior</v>
          </cell>
          <cell r="E8019">
            <v>114730</v>
          </cell>
          <cell r="F8019" t="str">
            <v>Material Handler</v>
          </cell>
          <cell r="G8019" t="str">
            <v>Commercial Vehicles &amp; Aftermarket (CV&amp;AM)</v>
          </cell>
          <cell r="H8019" t="str">
            <v>Material Handler</v>
          </cell>
          <cell r="I8019" t="str">
            <v>ATN­002</v>
          </cell>
          <cell r="J8019" t="str">
            <v>Variable</v>
          </cell>
          <cell r="K8019" t="str">
            <v>Closed</v>
          </cell>
          <cell r="L8019" t="str">
            <v>Christ, Gloria (90209351)</v>
          </cell>
          <cell r="M8019">
            <v>42800</v>
          </cell>
          <cell r="N8019">
            <v>42800</v>
          </cell>
          <cell r="O8019" t="str">
            <v>Christ, Gloria (90209351)</v>
          </cell>
          <cell r="R8019">
            <v>79</v>
          </cell>
          <cell r="S8019">
            <v>42879</v>
          </cell>
          <cell r="V8019" t="str">
            <v>John Sutor</v>
          </cell>
          <cell r="W8019">
            <v>1</v>
          </cell>
          <cell r="X8019">
            <v>0</v>
          </cell>
          <cell r="Y8019">
            <v>42807</v>
          </cell>
        </row>
        <row r="8020">
          <cell r="A8020" t="str">
            <v>59382BR</v>
          </cell>
          <cell r="B8020" t="str">
            <v>Mexico</v>
          </cell>
          <cell r="C8020" t="str">
            <v>CFCM Finance Center Mex.</v>
          </cell>
          <cell r="D8020" t="str">
            <v>Automotive Divisions Central Functions</v>
          </cell>
          <cell r="E8020">
            <v>568401</v>
          </cell>
          <cell r="F8020" t="str">
            <v>Foreign Trade Compliance Analyst Intern</v>
          </cell>
          <cell r="G8020" t="str">
            <v>Automotive Divisions Central Functions</v>
          </cell>
          <cell r="H8020" t="str">
            <v>Foreign Trade Compliance Analyst Intern</v>
          </cell>
          <cell r="I8020" t="str">
            <v>SG9</v>
          </cell>
          <cell r="J8020" t="str">
            <v>Fix</v>
          </cell>
          <cell r="K8020" t="str">
            <v>Closed</v>
          </cell>
          <cell r="L8020" t="str">
            <v>Alvarez, Paulina (32017271)</v>
          </cell>
          <cell r="M8020">
            <v>42800</v>
          </cell>
          <cell r="N8020">
            <v>42804</v>
          </cell>
          <cell r="O8020" t="str">
            <v>BIRLE, CLAUDIA HELENA (90333695)</v>
          </cell>
          <cell r="P8020">
            <v>42895</v>
          </cell>
          <cell r="R8020">
            <v>91</v>
          </cell>
          <cell r="S8020">
            <v>42926</v>
          </cell>
          <cell r="V8020" t="str">
            <v>Cathy Thomas</v>
          </cell>
          <cell r="W8020">
            <v>1</v>
          </cell>
          <cell r="X8020">
            <v>0</v>
          </cell>
          <cell r="Y8020">
            <v>42804</v>
          </cell>
        </row>
        <row r="8021">
          <cell r="A8021" t="str">
            <v>59383BR</v>
          </cell>
          <cell r="B8021" t="str">
            <v>Mexico</v>
          </cell>
          <cell r="C8021" t="str">
            <v>Montemorelos</v>
          </cell>
          <cell r="D8021" t="str">
            <v>ContiTech</v>
          </cell>
          <cell r="E8021">
            <v>861801499</v>
          </cell>
          <cell r="F8021" t="str">
            <v>Quality Management System Coodinator</v>
          </cell>
          <cell r="G8021" t="str">
            <v>Mobile Fluid Systems</v>
          </cell>
          <cell r="H8021" t="str">
            <v>Quality Management System Coodinator</v>
          </cell>
          <cell r="J8021" t="str">
            <v>Fix</v>
          </cell>
          <cell r="K8021" t="str">
            <v>Canceled</v>
          </cell>
          <cell r="L8021" t="str">
            <v>AMBRIZ PACHECO, RODRIGO (90325995)</v>
          </cell>
          <cell r="N8021">
            <v>42800</v>
          </cell>
          <cell r="O8021" t="str">
            <v>AMBRIZ PACHECO, RODRIGO (90325995)</v>
          </cell>
          <cell r="R8021">
            <v>119</v>
          </cell>
          <cell r="T8021">
            <v>42919</v>
          </cell>
          <cell r="V8021" t="str">
            <v>Andreas Heinze</v>
          </cell>
          <cell r="W8021">
            <v>1</v>
          </cell>
          <cell r="X8021">
            <v>1</v>
          </cell>
          <cell r="Y8021">
            <v>42800</v>
          </cell>
        </row>
        <row r="8022">
          <cell r="A8022" t="str">
            <v>59396BR</v>
          </cell>
          <cell r="B8022" t="str">
            <v>Mexico</v>
          </cell>
          <cell r="C8022" t="str">
            <v>Guadalajara_La_Tijera</v>
          </cell>
          <cell r="D8022" t="str">
            <v>Chassis &amp; Safety</v>
          </cell>
          <cell r="E8022" t="str">
            <v>901­23182</v>
          </cell>
          <cell r="F8022" t="str">
            <v>Logistico CPPS (TEMPORAL) (Tijera)</v>
          </cell>
          <cell r="G8022" t="str">
            <v>Passive Safety &amp; Sensorics (PSS)</v>
          </cell>
          <cell r="H8022" t="str">
            <v>LO CPPS</v>
          </cell>
          <cell r="I8022" t="str">
            <v>Salary Earner</v>
          </cell>
          <cell r="J8022" t="str">
            <v>Fix</v>
          </cell>
          <cell r="K8022" t="str">
            <v>Closed</v>
          </cell>
          <cell r="L8022" t="str">
            <v>VARGAS, ROSALINA (90241367)</v>
          </cell>
          <cell r="M8022">
            <v>42800</v>
          </cell>
          <cell r="N8022">
            <v>42801</v>
          </cell>
          <cell r="O8022" t="str">
            <v>BIRLE, CLAUDIA HELENA (90333695)</v>
          </cell>
          <cell r="P8022">
            <v>42880</v>
          </cell>
          <cell r="Q8022">
            <v>3</v>
          </cell>
          <cell r="R8022">
            <v>76</v>
          </cell>
          <cell r="S8022">
            <v>42880</v>
          </cell>
          <cell r="U8022">
            <v>42880</v>
          </cell>
          <cell r="V8022" t="str">
            <v>Luis Villalpando</v>
          </cell>
          <cell r="W8022">
            <v>1</v>
          </cell>
          <cell r="X8022">
            <v>0</v>
          </cell>
          <cell r="Y8022">
            <v>42842</v>
          </cell>
        </row>
        <row r="8023">
          <cell r="A8023" t="str">
            <v>59410BR</v>
          </cell>
          <cell r="B8023" t="str">
            <v>Mexico</v>
          </cell>
          <cell r="C8023" t="str">
            <v>Queretaro</v>
          </cell>
          <cell r="D8023" t="str">
            <v>Chassis &amp; Safety</v>
          </cell>
          <cell r="E8023" t="str">
            <v>901­70010</v>
          </cell>
          <cell r="F8023" t="str">
            <v>Software Requirements Management Engineer (VED)</v>
          </cell>
          <cell r="G8023" t="str">
            <v>Vehicle Dynamics (VED)</v>
          </cell>
          <cell r="H8023" t="str">
            <v>Software Requirements Management Engineer</v>
          </cell>
          <cell r="I8023" t="str">
            <v>Junior/Full</v>
          </cell>
          <cell r="J8023" t="str">
            <v>Fix</v>
          </cell>
          <cell r="K8023" t="str">
            <v>Closed</v>
          </cell>
          <cell r="L8023" t="str">
            <v>PALOS, TANIA ARACELI (90306472)</v>
          </cell>
          <cell r="M8023">
            <v>42800</v>
          </cell>
          <cell r="N8023">
            <v>42803</v>
          </cell>
          <cell r="O8023" t="str">
            <v>BIRLE, CLAUDIA HELENA (90333695)</v>
          </cell>
          <cell r="Q8023">
            <v>63</v>
          </cell>
          <cell r="R8023">
            <v>81</v>
          </cell>
          <cell r="S8023">
            <v>42947</v>
          </cell>
          <cell r="V8023" t="str">
            <v>Mohammad Hasan</v>
          </cell>
          <cell r="W8023">
            <v>1</v>
          </cell>
          <cell r="X8023">
            <v>0</v>
          </cell>
          <cell r="Y8023">
            <v>42803</v>
          </cell>
        </row>
        <row r="8024">
          <cell r="A8024" t="str">
            <v>59413BR</v>
          </cell>
          <cell r="B8024" t="str">
            <v>Mexico</v>
          </cell>
          <cell r="C8024" t="str">
            <v>Queretaro</v>
          </cell>
          <cell r="D8024" t="str">
            <v>Chassis &amp; Safety</v>
          </cell>
          <cell r="E8024" t="str">
            <v>901­70010</v>
          </cell>
          <cell r="F8024" t="str">
            <v>Software Release Coordinator (Administrator)</v>
          </cell>
          <cell r="G8024" t="str">
            <v>Vehicle Dynamics (VED)</v>
          </cell>
          <cell r="H8024" t="str">
            <v>Software Release Coordinator</v>
          </cell>
          <cell r="I8024" t="str">
            <v>Junior/Full</v>
          </cell>
          <cell r="J8024" t="str">
            <v>Fix</v>
          </cell>
          <cell r="K8024" t="str">
            <v>Closed</v>
          </cell>
          <cell r="L8024" t="str">
            <v>PALOS, TANIA ARACELI (90306472)</v>
          </cell>
          <cell r="M8024">
            <v>42800</v>
          </cell>
          <cell r="N8024">
            <v>42803</v>
          </cell>
          <cell r="O8024" t="str">
            <v>BIRLE, CLAUDIA HELENA (90333695)</v>
          </cell>
          <cell r="Q8024">
            <v>35</v>
          </cell>
          <cell r="R8024">
            <v>13</v>
          </cell>
          <cell r="S8024">
            <v>42851</v>
          </cell>
          <cell r="V8024" t="str">
            <v>Mohammad Hasan</v>
          </cell>
          <cell r="W8024">
            <v>1</v>
          </cell>
          <cell r="X8024">
            <v>0</v>
          </cell>
          <cell r="Y8024">
            <v>42803</v>
          </cell>
        </row>
        <row r="8025">
          <cell r="A8025" t="str">
            <v>59403BR</v>
          </cell>
          <cell r="B8025" t="str">
            <v>Mexico</v>
          </cell>
          <cell r="C8025" t="str">
            <v>Queretaro</v>
          </cell>
          <cell r="D8025" t="str">
            <v>Chassis &amp; Safety</v>
          </cell>
          <cell r="E8025" t="str">
            <v>901­70010</v>
          </cell>
          <cell r="F8025" t="str">
            <v>Software Engineer (CAN communications)</v>
          </cell>
          <cell r="G8025" t="str">
            <v>Vehicle Dynamics (VED)</v>
          </cell>
          <cell r="H8025" t="str">
            <v>Software Engineer (CAN communications)</v>
          </cell>
          <cell r="I8025" t="str">
            <v>Junior/Full</v>
          </cell>
          <cell r="J8025" t="str">
            <v>Fix</v>
          </cell>
          <cell r="K8025" t="str">
            <v>Closed</v>
          </cell>
          <cell r="L8025" t="str">
            <v>AGUILAR, RAQUEL VIRIDIANA (90203955)</v>
          </cell>
          <cell r="M8025">
            <v>42800</v>
          </cell>
          <cell r="N8025">
            <v>42803</v>
          </cell>
          <cell r="O8025" t="str">
            <v>BIRLE, CLAUDIA HELENA (90333695)</v>
          </cell>
          <cell r="P8025">
            <v>42886</v>
          </cell>
          <cell r="Q8025">
            <v>20</v>
          </cell>
          <cell r="R8025">
            <v>63</v>
          </cell>
          <cell r="S8025">
            <v>42886</v>
          </cell>
          <cell r="U8025">
            <v>42886</v>
          </cell>
          <cell r="V8025" t="str">
            <v>Mohammad Hasan</v>
          </cell>
          <cell r="W8025">
            <v>1</v>
          </cell>
          <cell r="X8025">
            <v>0</v>
          </cell>
          <cell r="Y8025">
            <v>42803</v>
          </cell>
        </row>
        <row r="8026">
          <cell r="A8026" t="str">
            <v>59408BR</v>
          </cell>
          <cell r="B8026" t="str">
            <v>US</v>
          </cell>
          <cell r="C8026" t="str">
            <v>Auburn Hills South</v>
          </cell>
          <cell r="D8026" t="str">
            <v>Automotive Divisions Central Functions</v>
          </cell>
          <cell r="E8026" t="str">
            <v>205­A165</v>
          </cell>
          <cell r="F8026" t="str">
            <v>Sourcing Specialist Technical positions</v>
          </cell>
          <cell r="G8026" t="str">
            <v>Automotive Divisions Central Functions</v>
          </cell>
          <cell r="H8026" t="str">
            <v>Sourcing Specialists  Technical positions</v>
          </cell>
          <cell r="I8026" t="str">
            <v>SG 10</v>
          </cell>
          <cell r="J8026" t="str">
            <v>Fix</v>
          </cell>
          <cell r="K8026" t="str">
            <v>Closed</v>
          </cell>
          <cell r="L8026" t="str">
            <v>Manzanares, Augusta (90161893)</v>
          </cell>
          <cell r="M8026">
            <v>42800</v>
          </cell>
          <cell r="N8026">
            <v>42804</v>
          </cell>
          <cell r="O8026" t="str">
            <v>Baker-Zainea, Ann (90137107)</v>
          </cell>
          <cell r="P8026">
            <v>42817</v>
          </cell>
          <cell r="Q8026">
            <v>69</v>
          </cell>
          <cell r="R8026">
            <v>20</v>
          </cell>
          <cell r="S8026">
            <v>42893</v>
          </cell>
          <cell r="U8026">
            <v>42893</v>
          </cell>
          <cell r="V8026" t="str">
            <v>Dina Manzanares</v>
          </cell>
          <cell r="W8026">
            <v>1</v>
          </cell>
          <cell r="X8026">
            <v>0</v>
          </cell>
          <cell r="Y8026">
            <v>42804</v>
          </cell>
        </row>
        <row r="8027">
          <cell r="A8027" t="str">
            <v>59409BR</v>
          </cell>
          <cell r="B8027" t="str">
            <v>US</v>
          </cell>
          <cell r="C8027" t="str">
            <v>Charlotte/Fort Mill</v>
          </cell>
          <cell r="D8027" t="str">
            <v>Headquarters</v>
          </cell>
          <cell r="E8027">
            <v>99649</v>
          </cell>
          <cell r="F8027" t="str">
            <v>Senior Benefits Analyst</v>
          </cell>
          <cell r="G8027" t="str">
            <v>Human Resources (HR)</v>
          </cell>
          <cell r="H8027" t="str">
            <v>Senior Benefits Analyst</v>
          </cell>
          <cell r="I8027" t="str">
            <v>Full­Time</v>
          </cell>
          <cell r="J8027" t="str">
            <v>Fix</v>
          </cell>
          <cell r="K8027" t="str">
            <v>Closed</v>
          </cell>
          <cell r="L8027" t="str">
            <v>Boehler, Trisha (90008302)</v>
          </cell>
          <cell r="M8027">
            <v>42800</v>
          </cell>
          <cell r="N8027">
            <v>42802</v>
          </cell>
          <cell r="O8027" t="str">
            <v>Hess, Stephanie (90015268)</v>
          </cell>
          <cell r="R8027">
            <v>40</v>
          </cell>
          <cell r="S8027">
            <v>42842</v>
          </cell>
          <cell r="V8027" t="str">
            <v>Cathy Meltzer</v>
          </cell>
          <cell r="W8027">
            <v>1</v>
          </cell>
          <cell r="X8027">
            <v>0</v>
          </cell>
          <cell r="Y8027">
            <v>42802</v>
          </cell>
        </row>
        <row r="8028">
          <cell r="A8028" t="str">
            <v>59411BR</v>
          </cell>
          <cell r="B8028" t="str">
            <v>Mexico</v>
          </cell>
          <cell r="C8028" t="str">
            <v>Queretaro</v>
          </cell>
          <cell r="D8028" t="str">
            <v>Chassis &amp; Safety</v>
          </cell>
          <cell r="E8028" t="str">
            <v>901­70010</v>
          </cell>
          <cell r="F8028" t="str">
            <v>Software Project Manager VED</v>
          </cell>
          <cell r="G8028" t="str">
            <v>Vehicle Dynamics (VED)</v>
          </cell>
          <cell r="H8028" t="str">
            <v>Software Engineer (Control Functions)</v>
          </cell>
          <cell r="I8028" t="str">
            <v>Junior/Full</v>
          </cell>
          <cell r="J8028" t="str">
            <v>Fix</v>
          </cell>
          <cell r="K8028" t="str">
            <v>Closed</v>
          </cell>
          <cell r="L8028" t="str">
            <v>AGUILAR, RAQUEL VIRIDIANA (90203955)</v>
          </cell>
          <cell r="M8028">
            <v>42800</v>
          </cell>
          <cell r="N8028">
            <v>42803</v>
          </cell>
          <cell r="O8028" t="str">
            <v>BIRLE, CLAUDIA HELENA (90333695)</v>
          </cell>
          <cell r="P8028">
            <v>42947</v>
          </cell>
          <cell r="Q8028">
            <v>21</v>
          </cell>
          <cell r="R8028">
            <v>123</v>
          </cell>
          <cell r="S8028">
            <v>42947</v>
          </cell>
          <cell r="U8028">
            <v>42947</v>
          </cell>
          <cell r="V8028" t="str">
            <v>Mohammad Hasan</v>
          </cell>
          <cell r="W8028">
            <v>1</v>
          </cell>
          <cell r="X8028">
            <v>0</v>
          </cell>
          <cell r="Y8028">
            <v>42803</v>
          </cell>
        </row>
        <row r="8029">
          <cell r="A8029" t="str">
            <v>59418BR</v>
          </cell>
          <cell r="B8029" t="str">
            <v>US</v>
          </cell>
          <cell r="C8029" t="str">
            <v>Fairlawn</v>
          </cell>
          <cell r="D8029" t="str">
            <v>ContiTech</v>
          </cell>
          <cell r="E8029">
            <v>8110</v>
          </cell>
          <cell r="F8029" t="str">
            <v>Travel and Expense Administrator</v>
          </cell>
          <cell r="G8029" t="str">
            <v>Others</v>
          </cell>
          <cell r="H8029" t="str">
            <v>Travel and Credit Card Program Administrator</v>
          </cell>
          <cell r="I8029">
            <v>10</v>
          </cell>
          <cell r="J8029" t="str">
            <v>Fix</v>
          </cell>
          <cell r="K8029" t="str">
            <v>Closed</v>
          </cell>
          <cell r="L8029" t="str">
            <v>Mone, Maria (90326526)</v>
          </cell>
          <cell r="M8029">
            <v>42765</v>
          </cell>
          <cell r="N8029">
            <v>42800</v>
          </cell>
          <cell r="O8029" t="str">
            <v>Macko, Christopher (90326774)</v>
          </cell>
          <cell r="Q8029">
            <v>12</v>
          </cell>
          <cell r="R8029">
            <v>58</v>
          </cell>
          <cell r="S8029">
            <v>42870</v>
          </cell>
          <cell r="V8029" t="str">
            <v>LynnMarie Royer</v>
          </cell>
          <cell r="W8029">
            <v>1</v>
          </cell>
          <cell r="X8029">
            <v>0</v>
          </cell>
          <cell r="Y8029">
            <v>42800</v>
          </cell>
        </row>
        <row r="8030">
          <cell r="A8030" t="str">
            <v>59419BR</v>
          </cell>
          <cell r="B8030" t="str">
            <v>US</v>
          </cell>
          <cell r="C8030" t="str">
            <v>Santa Barbara</v>
          </cell>
          <cell r="D8030" t="str">
            <v>Chassis &amp; Safety</v>
          </cell>
          <cell r="E8030" t="str">
            <v>222­4000</v>
          </cell>
          <cell r="F8030" t="str">
            <v>Software Engineer for Advanced Drivers Assistance Systems</v>
          </cell>
          <cell r="G8030" t="str">
            <v>Advanced Driver Assistance Systems (ADAS)</v>
          </cell>
          <cell r="H8030" t="str">
            <v>Software Engineer for Advanced Drivers Assistance Systems</v>
          </cell>
          <cell r="I8030">
            <v>43019</v>
          </cell>
          <cell r="J8030" t="str">
            <v>Fix</v>
          </cell>
          <cell r="K8030" t="str">
            <v>Closed</v>
          </cell>
          <cell r="L8030" t="str">
            <v>Poon, Lily (90370132)</v>
          </cell>
          <cell r="M8030">
            <v>42800</v>
          </cell>
          <cell r="N8030">
            <v>42824</v>
          </cell>
          <cell r="O8030" t="str">
            <v>Sloan, Victoria (90341624)</v>
          </cell>
          <cell r="Q8030">
            <v>42</v>
          </cell>
          <cell r="R8030">
            <v>68</v>
          </cell>
          <cell r="S8030">
            <v>42934</v>
          </cell>
          <cell r="V8030" t="str">
            <v>Winfried Reutlinger</v>
          </cell>
          <cell r="W8030">
            <v>1</v>
          </cell>
          <cell r="X8030">
            <v>0</v>
          </cell>
          <cell r="Y8030">
            <v>42824</v>
          </cell>
        </row>
        <row r="8031">
          <cell r="A8031" t="str">
            <v>59422BR</v>
          </cell>
          <cell r="B8031" t="str">
            <v>Mexico</v>
          </cell>
          <cell r="C8031" t="str">
            <v>Guadalajara_La_Tijera</v>
          </cell>
          <cell r="D8031" t="str">
            <v>Automotive Divisions Central Functions</v>
          </cell>
          <cell r="F8031" t="str">
            <v>Procurement Center Manager (Tijera*)</v>
          </cell>
          <cell r="G8031" t="str">
            <v>Automotive Divisions Central Functions</v>
          </cell>
          <cell r="J8031" t="str">
            <v>Fix</v>
          </cell>
          <cell r="K8031" t="str">
            <v>Canceled</v>
          </cell>
          <cell r="L8031" t="str">
            <v>CHAVEZ RODRIGUEZ, LOURDES EDITH (90398844)</v>
          </cell>
          <cell r="N8031">
            <v>42801</v>
          </cell>
          <cell r="O8031" t="str">
            <v>BIRLE, CLAUDIA HELENA (90333695)</v>
          </cell>
          <cell r="R8031">
            <v>155</v>
          </cell>
          <cell r="T8031">
            <v>42956</v>
          </cell>
          <cell r="V8031" t="str">
            <v>David Gomez</v>
          </cell>
          <cell r="W8031">
            <v>1</v>
          </cell>
          <cell r="X8031">
            <v>1</v>
          </cell>
          <cell r="Y8031">
            <v>42801</v>
          </cell>
        </row>
        <row r="8032">
          <cell r="A8032" t="str">
            <v>59796BR</v>
          </cell>
          <cell r="B8032" t="str">
            <v>Mexico</v>
          </cell>
          <cell r="C8032" t="str">
            <v>Delicias</v>
          </cell>
          <cell r="D8032" t="str">
            <v>ContiTech</v>
          </cell>
          <cell r="E8032">
            <v>446850</v>
          </cell>
          <cell r="F8032" t="str">
            <v>PPAP QA Engineer (Delicias)</v>
          </cell>
          <cell r="G8032" t="str">
            <v>Mobile Fluid Systems</v>
          </cell>
          <cell r="H8032" t="str">
            <v>QA Engineer PPAP Industrial</v>
          </cell>
          <cell r="I8032" t="str">
            <v>yes</v>
          </cell>
          <cell r="J8032" t="str">
            <v>Fix</v>
          </cell>
          <cell r="K8032" t="str">
            <v>Closed</v>
          </cell>
          <cell r="L8032" t="str">
            <v>MARTIN DEL CAMPO, MARCELA (90357992)</v>
          </cell>
          <cell r="M8032">
            <v>42782</v>
          </cell>
          <cell r="N8032">
            <v>42811</v>
          </cell>
          <cell r="O8032" t="str">
            <v>BIRLE, CLAUDIA HELENA (90333695)</v>
          </cell>
          <cell r="P8032">
            <v>42877</v>
          </cell>
          <cell r="Q8032">
            <v>2</v>
          </cell>
          <cell r="R8032">
            <v>64</v>
          </cell>
          <cell r="S8032">
            <v>42877</v>
          </cell>
          <cell r="U8032">
            <v>42877</v>
          </cell>
          <cell r="V8032" t="str">
            <v>Fernando Solis</v>
          </cell>
          <cell r="W8032">
            <v>1</v>
          </cell>
          <cell r="X8032">
            <v>0</v>
          </cell>
          <cell r="Y8032">
            <v>42815</v>
          </cell>
        </row>
        <row r="8033">
          <cell r="A8033" t="str">
            <v>59808BR</v>
          </cell>
          <cell r="B8033" t="str">
            <v>US</v>
          </cell>
          <cell r="C8033" t="str">
            <v>Fletcher</v>
          </cell>
          <cell r="D8033" t="str">
            <v>Chassis &amp; Safety</v>
          </cell>
          <cell r="E8033">
            <v>1862177</v>
          </cell>
          <cell r="F8033" t="str">
            <v>Quality Technician (night shift)</v>
          </cell>
          <cell r="G8033" t="str">
            <v>Hydraulic Brake Systems (HBS)</v>
          </cell>
          <cell r="H8033" t="str">
            <v>Quality Technician</v>
          </cell>
          <cell r="I8033">
            <v>39606</v>
          </cell>
          <cell r="J8033" t="str">
            <v>Variable</v>
          </cell>
          <cell r="K8033" t="str">
            <v>Closed</v>
          </cell>
          <cell r="L8033" t="str">
            <v>Fay, Kenneth (90285119)</v>
          </cell>
          <cell r="M8033">
            <v>42803</v>
          </cell>
          <cell r="N8033">
            <v>42807</v>
          </cell>
          <cell r="O8033" t="str">
            <v>Williams, Gary (90143695)</v>
          </cell>
          <cell r="R8033">
            <v>43</v>
          </cell>
          <cell r="S8033">
            <v>42850</v>
          </cell>
          <cell r="V8033" t="str">
            <v>Stan T Livingston</v>
          </cell>
          <cell r="W8033">
            <v>1</v>
          </cell>
          <cell r="X8033">
            <v>0</v>
          </cell>
          <cell r="Y8033">
            <v>42807</v>
          </cell>
        </row>
        <row r="8034">
          <cell r="A8034" t="str">
            <v>59809BR</v>
          </cell>
          <cell r="B8034" t="str">
            <v>US</v>
          </cell>
          <cell r="C8034" t="str">
            <v>Mt. Vernon</v>
          </cell>
          <cell r="D8034" t="str">
            <v>Tires</v>
          </cell>
          <cell r="E8034">
            <v>10110</v>
          </cell>
          <cell r="F8034" t="str">
            <v>Process Engineer ­ Mixing</v>
          </cell>
          <cell r="G8034" t="str">
            <v>CVT</v>
          </cell>
          <cell r="H8034" t="str">
            <v>Process Engineer ­ Mixing</v>
          </cell>
          <cell r="I8034" t="str">
            <v>Salary grade 11</v>
          </cell>
          <cell r="J8034" t="str">
            <v>Fix</v>
          </cell>
          <cell r="K8034" t="str">
            <v>Closed</v>
          </cell>
          <cell r="L8034" t="str">
            <v>Hattendorf, Margaret (90159239)</v>
          </cell>
          <cell r="M8034">
            <v>42804</v>
          </cell>
          <cell r="N8034">
            <v>42809</v>
          </cell>
          <cell r="O8034" t="str">
            <v>Hattendorf, Margaret (90159239)</v>
          </cell>
          <cell r="P8034">
            <v>42864</v>
          </cell>
          <cell r="R8034">
            <v>55</v>
          </cell>
          <cell r="S8034">
            <v>42864</v>
          </cell>
          <cell r="U8034">
            <v>42864</v>
          </cell>
          <cell r="V8034" t="str">
            <v>Carla Schilling</v>
          </cell>
          <cell r="W8034">
            <v>1</v>
          </cell>
          <cell r="X8034">
            <v>0</v>
          </cell>
        </row>
        <row r="8035">
          <cell r="A8035" t="str">
            <v>59813BR</v>
          </cell>
          <cell r="B8035" t="str">
            <v>Mexico</v>
          </cell>
          <cell r="C8035" t="str">
            <v>Guadalajara_La_Tijera</v>
          </cell>
          <cell r="D8035" t="str">
            <v>Chassis &amp; Safety</v>
          </cell>
          <cell r="E8035" t="str">
            <v>901­23258</v>
          </cell>
          <cell r="F8035" t="str">
            <v>Jefe de Grupo Mantenimiento Sr (Tijera-PSS)</v>
          </cell>
          <cell r="G8035" t="str">
            <v>Passive Safety &amp; Sensorics (PSS)</v>
          </cell>
          <cell r="H8035" t="str">
            <v>Jefe de Grupo Mantenimiento Senior</v>
          </cell>
          <cell r="I8035" t="str">
            <v>Salary Earner</v>
          </cell>
          <cell r="J8035" t="str">
            <v>Fix</v>
          </cell>
          <cell r="K8035" t="str">
            <v>Closed</v>
          </cell>
          <cell r="L8035" t="str">
            <v>VILLARREAL, LUPITA (90201097)</v>
          </cell>
          <cell r="M8035">
            <v>42804</v>
          </cell>
          <cell r="N8035">
            <v>42809</v>
          </cell>
          <cell r="O8035" t="str">
            <v>BIRLE, CLAUDIA HELENA (90333695)</v>
          </cell>
          <cell r="Q8035">
            <v>17</v>
          </cell>
          <cell r="R8035">
            <v>19</v>
          </cell>
          <cell r="S8035">
            <v>42845</v>
          </cell>
          <cell r="V8035" t="str">
            <v>Alfonso Avila</v>
          </cell>
          <cell r="W8035">
            <v>1</v>
          </cell>
          <cell r="X8035">
            <v>0</v>
          </cell>
          <cell r="Y8035">
            <v>42815</v>
          </cell>
        </row>
        <row r="8036">
          <cell r="A8036" t="str">
            <v>59813BR</v>
          </cell>
          <cell r="B8036" t="str">
            <v>Mexico</v>
          </cell>
          <cell r="C8036" t="str">
            <v>Guadalajara_La_Tijera</v>
          </cell>
          <cell r="D8036" t="str">
            <v>Chassis &amp; Safety</v>
          </cell>
          <cell r="E8036" t="str">
            <v>901­23258</v>
          </cell>
          <cell r="F8036" t="str">
            <v>Jefe de Grupo Mantenimiento Sr (Tijera-PSS)</v>
          </cell>
          <cell r="G8036" t="str">
            <v>Passive Safety &amp; Sensorics (PSS)</v>
          </cell>
          <cell r="H8036" t="str">
            <v>Jefe de Grupo Mantenimiento Senior</v>
          </cell>
          <cell r="I8036" t="str">
            <v>Salary Earner</v>
          </cell>
          <cell r="J8036" t="str">
            <v>Fix</v>
          </cell>
          <cell r="K8036" t="str">
            <v>Closed</v>
          </cell>
          <cell r="L8036" t="str">
            <v>VILLARREAL, LUPITA (90201097)</v>
          </cell>
          <cell r="M8036">
            <v>42804</v>
          </cell>
          <cell r="N8036">
            <v>42809</v>
          </cell>
          <cell r="O8036" t="str">
            <v>BIRLE, CLAUDIA HELENA (90333695)</v>
          </cell>
          <cell r="P8036">
            <v>42828</v>
          </cell>
          <cell r="Q8036">
            <v>17</v>
          </cell>
          <cell r="R8036">
            <v>19</v>
          </cell>
          <cell r="S8036">
            <v>42845</v>
          </cell>
          <cell r="U8036">
            <v>42845</v>
          </cell>
          <cell r="V8036" t="str">
            <v>Alfonso Avila</v>
          </cell>
          <cell r="W8036">
            <v>1</v>
          </cell>
          <cell r="X8036">
            <v>0</v>
          </cell>
          <cell r="Y8036">
            <v>42809</v>
          </cell>
        </row>
        <row r="8037">
          <cell r="A8037" t="str">
            <v>59818BR</v>
          </cell>
          <cell r="B8037" t="str">
            <v>Mexico</v>
          </cell>
          <cell r="C8037" t="str">
            <v>Guadalajara_Periferico</v>
          </cell>
          <cell r="D8037" t="str">
            <v>Automotive Divisions Central Functions</v>
          </cell>
          <cell r="E8037" t="str">
            <v>901­10358</v>
          </cell>
          <cell r="F8037" t="str">
            <v>Logistic MRO group leader (TC) (Periferico)</v>
          </cell>
          <cell r="G8037" t="str">
            <v>Automotive Divisions Central Functions</v>
          </cell>
          <cell r="H8037" t="str">
            <v>Logistic MRO group leader Jr.</v>
          </cell>
          <cell r="I8037" t="str">
            <v>Salary Earner</v>
          </cell>
          <cell r="J8037" t="str">
            <v>Fix</v>
          </cell>
          <cell r="K8037" t="str">
            <v>Closed</v>
          </cell>
          <cell r="L8037" t="str">
            <v>VARGAS, ROSALINA (90241367)</v>
          </cell>
          <cell r="M8037">
            <v>42804</v>
          </cell>
          <cell r="N8037">
            <v>42805</v>
          </cell>
          <cell r="O8037" t="str">
            <v>BIRLE, CLAUDIA HELENA (90333695)</v>
          </cell>
          <cell r="Q8037">
            <v>26</v>
          </cell>
          <cell r="R8037">
            <v>75</v>
          </cell>
          <cell r="S8037">
            <v>42906</v>
          </cell>
          <cell r="V8037" t="str">
            <v>Dulce Fletes­Mora</v>
          </cell>
          <cell r="W8037">
            <v>1</v>
          </cell>
          <cell r="X8037">
            <v>0</v>
          </cell>
          <cell r="Y8037">
            <v>42805</v>
          </cell>
        </row>
        <row r="8038">
          <cell r="A8038" t="str">
            <v>59819BR</v>
          </cell>
          <cell r="B8038" t="str">
            <v>Mexico</v>
          </cell>
          <cell r="C8038" t="str">
            <v>Guadalajara_La_Tijera</v>
          </cell>
          <cell r="D8038" t="str">
            <v>Chassis &amp; Safety</v>
          </cell>
          <cell r="E8038" t="str">
            <v>901­23605</v>
          </cell>
          <cell r="F8038" t="str">
            <v>Superintendente de produccion Senior (Tijera-PSS)</v>
          </cell>
          <cell r="G8038" t="str">
            <v>Passive Safety &amp; Sensorics (PSS)</v>
          </cell>
          <cell r="H8038" t="str">
            <v>Superintendente Senior</v>
          </cell>
          <cell r="I8038" t="str">
            <v>Salary earner</v>
          </cell>
          <cell r="J8038" t="str">
            <v>Fix</v>
          </cell>
          <cell r="K8038" t="str">
            <v>Closed</v>
          </cell>
          <cell r="L8038" t="str">
            <v>VILLARREAL, LUPITA (90201097)</v>
          </cell>
          <cell r="M8038">
            <v>42804</v>
          </cell>
          <cell r="N8038">
            <v>42809</v>
          </cell>
          <cell r="O8038" t="str">
            <v>BIRLE, CLAUDIA HELENA (90333695)</v>
          </cell>
          <cell r="P8038">
            <v>42845</v>
          </cell>
          <cell r="Q8038">
            <v>28</v>
          </cell>
          <cell r="R8038">
            <v>8</v>
          </cell>
          <cell r="S8038">
            <v>42845</v>
          </cell>
          <cell r="U8038">
            <v>42845</v>
          </cell>
          <cell r="V8038" t="str">
            <v>Alfonso Avila</v>
          </cell>
          <cell r="W8038">
            <v>1</v>
          </cell>
          <cell r="X8038">
            <v>0</v>
          </cell>
          <cell r="Y8038">
            <v>42809</v>
          </cell>
        </row>
        <row r="8039">
          <cell r="A8039" t="str">
            <v>62348BR</v>
          </cell>
          <cell r="B8039" t="str">
            <v>US</v>
          </cell>
          <cell r="C8039" t="str">
            <v>Troy</v>
          </cell>
          <cell r="D8039" t="str">
            <v>Interior</v>
          </cell>
          <cell r="E8039" t="str">
            <v>205­B864</v>
          </cell>
          <cell r="F8039" t="str">
            <v>FCA Resident Engineer/Sr. Staff Project Engineer</v>
          </cell>
          <cell r="G8039" t="str">
            <v>Body and Security (B&amp;S)</v>
          </cell>
          <cell r="H8039" t="str">
            <v>S1­249­17 Sr. Project Engineer</v>
          </cell>
          <cell r="I8039">
            <v>10</v>
          </cell>
          <cell r="J8039" t="str">
            <v>Fix</v>
          </cell>
          <cell r="K8039" t="str">
            <v>Closed</v>
          </cell>
          <cell r="L8039" t="str">
            <v>McCune, Stephen (90373363)</v>
          </cell>
          <cell r="M8039">
            <v>42837</v>
          </cell>
          <cell r="N8039">
            <v>42843</v>
          </cell>
          <cell r="O8039" t="str">
            <v>Syzdek, Virginia (90147720)</v>
          </cell>
          <cell r="P8039">
            <v>42894</v>
          </cell>
          <cell r="Q8039">
            <v>61</v>
          </cell>
          <cell r="R8039">
            <v>34</v>
          </cell>
          <cell r="S8039">
            <v>42937</v>
          </cell>
          <cell r="U8039">
            <v>42937</v>
          </cell>
          <cell r="V8039" t="str">
            <v>Roberto01 Rodriguez</v>
          </cell>
          <cell r="W8039">
            <v>1</v>
          </cell>
          <cell r="X8039">
            <v>0</v>
          </cell>
          <cell r="Y8039">
            <v>42878</v>
          </cell>
        </row>
        <row r="8040">
          <cell r="A8040" t="str">
            <v>62417BR</v>
          </cell>
          <cell r="B8040" t="str">
            <v>US</v>
          </cell>
          <cell r="C8040" t="str">
            <v>Deer Park</v>
          </cell>
          <cell r="D8040" t="str">
            <v>Interior</v>
          </cell>
          <cell r="E8040" t="str">
            <v>57­6206</v>
          </cell>
          <cell r="F8040" t="str">
            <v>Senior RF Engineer</v>
          </cell>
          <cell r="G8040" t="str">
            <v>Infotainment &amp; Connectivity (IC)</v>
          </cell>
          <cell r="H8040" t="str">
            <v>Senior RF engineer</v>
          </cell>
          <cell r="I8040" t="str">
            <v>Exempt</v>
          </cell>
          <cell r="J8040" t="str">
            <v>Fix</v>
          </cell>
          <cell r="K8040" t="str">
            <v>Closed</v>
          </cell>
          <cell r="L8040" t="str">
            <v>Azab, Maysoon (90305685)</v>
          </cell>
          <cell r="M8040">
            <v>42837</v>
          </cell>
          <cell r="N8040">
            <v>42838</v>
          </cell>
          <cell r="O8040" t="str">
            <v>Wlodek, Stephen (90202424)</v>
          </cell>
          <cell r="Q8040">
            <v>8</v>
          </cell>
          <cell r="R8040">
            <v>104</v>
          </cell>
          <cell r="S8040">
            <v>42950</v>
          </cell>
          <cell r="V8040" t="str">
            <v>Jianming01 Zhang</v>
          </cell>
          <cell r="W8040">
            <v>1</v>
          </cell>
          <cell r="X8040">
            <v>0</v>
          </cell>
          <cell r="Y8040">
            <v>42838</v>
          </cell>
        </row>
        <row r="8041">
          <cell r="A8041" t="str">
            <v>62430BR</v>
          </cell>
          <cell r="B8041" t="str">
            <v>US</v>
          </cell>
          <cell r="C8041" t="str">
            <v>Seguin</v>
          </cell>
          <cell r="D8041" t="str">
            <v>Automotive Divisions Central Functions</v>
          </cell>
          <cell r="E8041">
            <v>578558</v>
          </cell>
          <cell r="F8041" t="str">
            <v>Americas CEP CBS Lead &amp; ww Senior CBS Expert</v>
          </cell>
          <cell r="G8041" t="str">
            <v>Automotive Divisions Central Functions</v>
          </cell>
          <cell r="H8041" t="str">
            <v>Americas CEP CBS Lead &amp; ww Senior CBS Expert</v>
          </cell>
          <cell r="I8041" t="str">
            <v>Grade 12</v>
          </cell>
          <cell r="J8041" t="str">
            <v>Fix</v>
          </cell>
          <cell r="K8041" t="str">
            <v>Closed</v>
          </cell>
          <cell r="L8041" t="str">
            <v>Fay, Kenneth (90285119)</v>
          </cell>
          <cell r="M8041">
            <v>42831</v>
          </cell>
          <cell r="N8041">
            <v>42837</v>
          </cell>
          <cell r="O8041" t="str">
            <v>Garza-Colvin, Eric (90067517)</v>
          </cell>
          <cell r="P8041">
            <v>42874</v>
          </cell>
          <cell r="Q8041">
            <v>5</v>
          </cell>
          <cell r="R8041">
            <v>51</v>
          </cell>
          <cell r="S8041">
            <v>42893</v>
          </cell>
          <cell r="U8041">
            <v>42893</v>
          </cell>
          <cell r="V8041" t="str">
            <v>Martina Judman</v>
          </cell>
          <cell r="W8041">
            <v>1</v>
          </cell>
          <cell r="X8041">
            <v>0</v>
          </cell>
          <cell r="Y8041">
            <v>42837</v>
          </cell>
        </row>
        <row r="8042">
          <cell r="A8042" t="str">
            <v>62441BR</v>
          </cell>
          <cell r="B8042" t="str">
            <v>Mexico</v>
          </cell>
          <cell r="C8042" t="str">
            <v>Juarez_I</v>
          </cell>
          <cell r="D8042" t="str">
            <v>Powertrain</v>
          </cell>
          <cell r="E8042" t="str">
            <v>varios</v>
          </cell>
          <cell r="F8042" t="str">
            <v>INTERNS |PROYECTOS PRACTICAS PROFESIONALES</v>
          </cell>
          <cell r="G8042" t="str">
            <v>Sensors &amp; Actuators</v>
          </cell>
          <cell r="I8042">
            <v>6</v>
          </cell>
          <cell r="J8042" t="str">
            <v>Fix</v>
          </cell>
          <cell r="K8042" t="str">
            <v>Closed</v>
          </cell>
          <cell r="L8042" t="str">
            <v>DOMINGUEZ, DIANA (90247295)</v>
          </cell>
          <cell r="N8042">
            <v>42837</v>
          </cell>
          <cell r="O8042" t="str">
            <v>GARCIA, MORELIA CONCEPCION (90153576)</v>
          </cell>
          <cell r="R8042">
            <v>23</v>
          </cell>
          <cell r="S8042">
            <v>42860</v>
          </cell>
          <cell r="V8042" t="str">
            <v>MORELIA GARCIA</v>
          </cell>
          <cell r="W8042">
            <v>1</v>
          </cell>
          <cell r="X8042">
            <v>1</v>
          </cell>
          <cell r="Y8042">
            <v>42837</v>
          </cell>
        </row>
        <row r="8043">
          <cell r="A8043" t="str">
            <v>62442BR</v>
          </cell>
          <cell r="B8043" t="str">
            <v>US</v>
          </cell>
          <cell r="C8043" t="str">
            <v>Troy</v>
          </cell>
          <cell r="D8043" t="str">
            <v>Interior</v>
          </cell>
          <cell r="E8043" t="str">
            <v>205­B861</v>
          </cell>
          <cell r="F8043" t="str">
            <v>Resident Engineer/Sr. Staff Project Engineer</v>
          </cell>
          <cell r="G8043" t="str">
            <v>Body and Security (B&amp;S)</v>
          </cell>
          <cell r="H8043" t="str">
            <v>Resident Engineer/Sr. Staff Project Engineer</v>
          </cell>
          <cell r="I8043">
            <v>43019</v>
          </cell>
          <cell r="J8043" t="str">
            <v>Fix</v>
          </cell>
          <cell r="K8043" t="str">
            <v>Closed</v>
          </cell>
          <cell r="L8043" t="str">
            <v>McCune, Stephen (90373363)</v>
          </cell>
          <cell r="M8043">
            <v>42837</v>
          </cell>
          <cell r="N8043">
            <v>42838</v>
          </cell>
          <cell r="O8043" t="str">
            <v>Syzdek, Virginia (90147720)</v>
          </cell>
          <cell r="Q8043">
            <v>51</v>
          </cell>
          <cell r="R8043">
            <v>45</v>
          </cell>
          <cell r="S8043">
            <v>42934</v>
          </cell>
          <cell r="V8043" t="str">
            <v>Gurinder Dhanoa</v>
          </cell>
          <cell r="W8043">
            <v>1</v>
          </cell>
          <cell r="X8043">
            <v>0</v>
          </cell>
          <cell r="Y8043">
            <v>42859</v>
          </cell>
        </row>
        <row r="8044">
          <cell r="A8044" t="str">
            <v>62445BR</v>
          </cell>
          <cell r="B8044" t="str">
            <v>Mexico</v>
          </cell>
          <cell r="C8044" t="str">
            <v>Nogales</v>
          </cell>
          <cell r="D8044" t="str">
            <v>Interior</v>
          </cell>
          <cell r="E8044" t="str">
            <v>61­3541</v>
          </cell>
          <cell r="F8044" t="str">
            <v>Planeador de Manufactura Sr</v>
          </cell>
          <cell r="G8044" t="str">
            <v>Infotainment &amp; Connectivity (IC)</v>
          </cell>
          <cell r="H8044" t="str">
            <v>Planeador de Manufactura Sr</v>
          </cell>
          <cell r="I8044" t="str">
            <v>10C</v>
          </cell>
          <cell r="J8044" t="str">
            <v>Fix</v>
          </cell>
          <cell r="K8044" t="str">
            <v>Closed</v>
          </cell>
          <cell r="L8044" t="str">
            <v>VILLANUEVA, DIANA MARIA (90236417)</v>
          </cell>
          <cell r="M8044">
            <v>42837</v>
          </cell>
          <cell r="N8044">
            <v>42837</v>
          </cell>
          <cell r="O8044" t="str">
            <v>ROSALES, IRMA GUADALUPE (90090761)</v>
          </cell>
          <cell r="P8044">
            <v>42900</v>
          </cell>
          <cell r="R8044">
            <v>64</v>
          </cell>
          <cell r="S8044">
            <v>42901</v>
          </cell>
          <cell r="U8044">
            <v>42901</v>
          </cell>
          <cell r="V8044" t="str">
            <v>Jesus Guillermo Espinosa</v>
          </cell>
          <cell r="W8044">
            <v>1</v>
          </cell>
          <cell r="X8044">
            <v>0</v>
          </cell>
          <cell r="Y8044">
            <v>42837</v>
          </cell>
        </row>
        <row r="8045">
          <cell r="A8045" t="str">
            <v>62451BR</v>
          </cell>
          <cell r="B8045" t="str">
            <v>Mexico</v>
          </cell>
          <cell r="C8045" t="str">
            <v>Las Colinas</v>
          </cell>
          <cell r="D8045" t="str">
            <v>Chassis &amp; Safety</v>
          </cell>
          <cell r="E8045">
            <v>1799351</v>
          </cell>
          <cell r="F8045" t="str">
            <v>Quality Customer Engineer (Las Colinas)</v>
          </cell>
          <cell r="G8045" t="str">
            <v>Hydraulic Brake Systems (HBS)</v>
          </cell>
          <cell r="H8045" t="str">
            <v>Quality Customer Engineer</v>
          </cell>
          <cell r="J8045" t="str">
            <v>Fix</v>
          </cell>
          <cell r="K8045" t="str">
            <v>Canceled</v>
          </cell>
          <cell r="L8045" t="str">
            <v>MARTIN DEL CAMPO, MARCELA (90357992)</v>
          </cell>
          <cell r="N8045">
            <v>42837</v>
          </cell>
          <cell r="O8045" t="str">
            <v>BIRLE, CLAUDIA HELENA (90333695)</v>
          </cell>
          <cell r="R8045">
            <v>35</v>
          </cell>
          <cell r="T8045">
            <v>42872</v>
          </cell>
          <cell r="V8045" t="str">
            <v>Cristina Salinas</v>
          </cell>
          <cell r="W8045">
            <v>1</v>
          </cell>
          <cell r="X8045">
            <v>1</v>
          </cell>
          <cell r="Y8045">
            <v>42837</v>
          </cell>
        </row>
        <row r="8046">
          <cell r="A8046" t="str">
            <v>65536BR</v>
          </cell>
          <cell r="B8046" t="str">
            <v>US</v>
          </cell>
          <cell r="C8046" t="str">
            <v>Somersworth</v>
          </cell>
          <cell r="D8046" t="str">
            <v>ContiTech</v>
          </cell>
          <cell r="E8046">
            <v>2301202050</v>
          </cell>
          <cell r="F8046" t="str">
            <v>FE Assembler</v>
          </cell>
          <cell r="G8046" t="str">
            <v>Mobile Fluid Systems</v>
          </cell>
          <cell r="H8046" t="str">
            <v>Conversion FE Assembler ­ 3rd Shift (Convert Virgile Ndjeng­Essiene)</v>
          </cell>
          <cell r="I8046" t="str">
            <v>TH101</v>
          </cell>
          <cell r="J8046" t="str">
            <v>Variable</v>
          </cell>
          <cell r="K8046" t="str">
            <v>Closed</v>
          </cell>
          <cell r="L8046" t="str">
            <v>St. Laurent, Tracy (90287554)</v>
          </cell>
          <cell r="M8046">
            <v>42874</v>
          </cell>
          <cell r="N8046">
            <v>42879</v>
          </cell>
          <cell r="O8046" t="str">
            <v>St. Laurent, Tracy (90287554)</v>
          </cell>
          <cell r="R8046">
            <v>30</v>
          </cell>
          <cell r="S8046">
            <v>42909</v>
          </cell>
          <cell r="V8046" t="str">
            <v>Jeremy Hardin</v>
          </cell>
          <cell r="W8046">
            <v>1</v>
          </cell>
          <cell r="X8046">
            <v>0</v>
          </cell>
          <cell r="Y8046">
            <v>42879</v>
          </cell>
        </row>
        <row r="8047">
          <cell r="A8047" t="str">
            <v>65537BR</v>
          </cell>
          <cell r="B8047" t="str">
            <v>US</v>
          </cell>
          <cell r="C8047" t="str">
            <v>Somersworth</v>
          </cell>
          <cell r="D8047" t="str">
            <v>ContiTech</v>
          </cell>
          <cell r="E8047">
            <v>2301202050</v>
          </cell>
          <cell r="F8047" t="str">
            <v>FE Assembler</v>
          </cell>
          <cell r="G8047" t="str">
            <v>Mobile Fluid Systems</v>
          </cell>
          <cell r="H8047" t="str">
            <v>Conversion FE Assembler ­ 2nd Shift (convert Cory  Casey)</v>
          </cell>
          <cell r="I8047" t="str">
            <v>TH101</v>
          </cell>
          <cell r="J8047" t="str">
            <v>Variable</v>
          </cell>
          <cell r="K8047" t="str">
            <v>Closed</v>
          </cell>
          <cell r="L8047" t="str">
            <v>St. Laurent, Tracy (90287554)</v>
          </cell>
          <cell r="M8047">
            <v>42874</v>
          </cell>
          <cell r="N8047">
            <v>42879</v>
          </cell>
          <cell r="O8047" t="str">
            <v>St. Laurent, Tracy (90287554)</v>
          </cell>
          <cell r="P8047">
            <v>42927</v>
          </cell>
          <cell r="R8047">
            <v>48</v>
          </cell>
          <cell r="S8047">
            <v>42927</v>
          </cell>
          <cell r="U8047">
            <v>42927</v>
          </cell>
          <cell r="V8047" t="str">
            <v>Jeremy Hardin</v>
          </cell>
          <cell r="W8047">
            <v>1</v>
          </cell>
          <cell r="X8047">
            <v>0</v>
          </cell>
          <cell r="Y8047">
            <v>42879</v>
          </cell>
        </row>
        <row r="8048">
          <cell r="A8048" t="str">
            <v>65538BR</v>
          </cell>
          <cell r="B8048" t="str">
            <v>Mexico</v>
          </cell>
          <cell r="C8048" t="str">
            <v>Nogales</v>
          </cell>
          <cell r="D8048" t="str">
            <v>Interior</v>
          </cell>
          <cell r="E8048" t="str">
            <v>61­3404</v>
          </cell>
          <cell r="F8048" t="str">
            <v>Manufacturing and Production Manager</v>
          </cell>
          <cell r="G8048" t="str">
            <v>Body and Security (B&amp;S)</v>
          </cell>
          <cell r="H8048" t="str">
            <v>Manufacturing and Production Manager</v>
          </cell>
          <cell r="I8048">
            <v>12</v>
          </cell>
          <cell r="J8048" t="str">
            <v>Fix</v>
          </cell>
          <cell r="K8048" t="str">
            <v>Closed</v>
          </cell>
          <cell r="L8048" t="str">
            <v>ROSALES, IRMA GUADALUPE (90090761)</v>
          </cell>
          <cell r="M8048">
            <v>42879</v>
          </cell>
          <cell r="N8048">
            <v>42879</v>
          </cell>
          <cell r="O8048" t="str">
            <v>ROSALES, IRMA GUADALUPE (90090761)</v>
          </cell>
          <cell r="Q8048">
            <v>4</v>
          </cell>
          <cell r="R8048">
            <v>24</v>
          </cell>
          <cell r="S8048">
            <v>42907</v>
          </cell>
          <cell r="V8048" t="str">
            <v>Victor Cebreros</v>
          </cell>
          <cell r="W8048">
            <v>1</v>
          </cell>
          <cell r="X8048">
            <v>0</v>
          </cell>
          <cell r="Y8048">
            <v>42891</v>
          </cell>
        </row>
        <row r="8049">
          <cell r="A8049" t="str">
            <v>65576BR</v>
          </cell>
          <cell r="B8049" t="str">
            <v>US</v>
          </cell>
          <cell r="C8049" t="str">
            <v>Troy</v>
          </cell>
          <cell r="D8049" t="str">
            <v>Interior</v>
          </cell>
          <cell r="E8049" t="str">
            <v>205­B811</v>
          </cell>
          <cell r="F8049" t="str">
            <v>Project Manager</v>
          </cell>
          <cell r="G8049" t="str">
            <v>Body and Security (B&amp;S)</v>
          </cell>
          <cell r="H8049" t="str">
            <v>Project Manager Tier 1_S6_484_17_TRY</v>
          </cell>
          <cell r="I8049" t="str">
            <v>11­12</v>
          </cell>
          <cell r="J8049" t="str">
            <v>Fix</v>
          </cell>
          <cell r="K8049" t="str">
            <v>Closed</v>
          </cell>
          <cell r="L8049" t="str">
            <v>McCune, Stephen (90373363)</v>
          </cell>
          <cell r="M8049">
            <v>42879</v>
          </cell>
          <cell r="N8049">
            <v>42880</v>
          </cell>
          <cell r="O8049" t="str">
            <v>Syzdek, Virginia (90147720)</v>
          </cell>
          <cell r="P8049">
            <v>42907</v>
          </cell>
          <cell r="Q8049">
            <v>18</v>
          </cell>
          <cell r="R8049">
            <v>25</v>
          </cell>
          <cell r="S8049">
            <v>42923</v>
          </cell>
          <cell r="U8049">
            <v>42923</v>
          </cell>
          <cell r="V8049" t="str">
            <v>Declan Killarney</v>
          </cell>
          <cell r="W8049">
            <v>1</v>
          </cell>
          <cell r="X8049">
            <v>0</v>
          </cell>
          <cell r="Y8049">
            <v>42880</v>
          </cell>
        </row>
        <row r="8050">
          <cell r="A8050" t="str">
            <v>65597BR</v>
          </cell>
          <cell r="B8050" t="str">
            <v>US</v>
          </cell>
          <cell r="C8050" t="str">
            <v>Somersworth</v>
          </cell>
          <cell r="D8050" t="str">
            <v>ContiTech</v>
          </cell>
          <cell r="E8050">
            <v>2301258210</v>
          </cell>
          <cell r="F8050" t="str">
            <v>Quality Inspector A -­ Assembly</v>
          </cell>
          <cell r="G8050" t="str">
            <v>Mobile Fluid Systems</v>
          </cell>
          <cell r="H8050" t="str">
            <v>Quality Inspector ­ Assembly 2n shift­ Level A (Laura Levesque convers</v>
          </cell>
          <cell r="I8050" t="str">
            <v>Hourly</v>
          </cell>
          <cell r="J8050" t="str">
            <v>Variable</v>
          </cell>
          <cell r="K8050" t="str">
            <v>Closed</v>
          </cell>
          <cell r="L8050" t="str">
            <v>St. Laurent, Tracy (90287554)</v>
          </cell>
          <cell r="M8050">
            <v>42879</v>
          </cell>
          <cell r="N8050">
            <v>42879</v>
          </cell>
          <cell r="O8050" t="str">
            <v>St. Laurent, Tracy (90287554)</v>
          </cell>
          <cell r="P8050">
            <v>42936</v>
          </cell>
          <cell r="R8050">
            <v>57</v>
          </cell>
          <cell r="S8050">
            <v>42936</v>
          </cell>
          <cell r="U8050">
            <v>42936</v>
          </cell>
          <cell r="V8050" t="str">
            <v>Gaurav Dawande</v>
          </cell>
          <cell r="W8050">
            <v>1</v>
          </cell>
          <cell r="X8050">
            <v>0</v>
          </cell>
          <cell r="Y8050">
            <v>42879</v>
          </cell>
        </row>
        <row r="8051">
          <cell r="A8051" t="str">
            <v>65597BR</v>
          </cell>
          <cell r="B8051" t="str">
            <v>US</v>
          </cell>
          <cell r="C8051" t="str">
            <v>Somersworth</v>
          </cell>
          <cell r="D8051" t="str">
            <v>ContiTech</v>
          </cell>
          <cell r="E8051">
            <v>2301258210</v>
          </cell>
          <cell r="F8051" t="str">
            <v>Quality Inspector A -­ Assembly</v>
          </cell>
          <cell r="G8051" t="str">
            <v>Mobile Fluid Systems</v>
          </cell>
          <cell r="H8051" t="str">
            <v>Quality Inspector ­ Assembly 2n shift­ Level A (Laura Levesque convers</v>
          </cell>
          <cell r="I8051" t="str">
            <v>Hourly</v>
          </cell>
          <cell r="J8051" t="str">
            <v>Variable</v>
          </cell>
          <cell r="K8051" t="str">
            <v>Closed</v>
          </cell>
          <cell r="L8051" t="str">
            <v>St. Laurent, Tracy (90287554)</v>
          </cell>
          <cell r="M8051">
            <v>42879</v>
          </cell>
          <cell r="N8051">
            <v>42879</v>
          </cell>
          <cell r="O8051" t="str">
            <v>St. Laurent, Tracy (90287554)</v>
          </cell>
          <cell r="P8051">
            <v>42936</v>
          </cell>
          <cell r="R8051">
            <v>57</v>
          </cell>
          <cell r="S8051">
            <v>42936</v>
          </cell>
          <cell r="U8051">
            <v>42936</v>
          </cell>
          <cell r="V8051" t="str">
            <v>Gaurav Dawande</v>
          </cell>
          <cell r="W8051">
            <v>1</v>
          </cell>
          <cell r="X8051">
            <v>0</v>
          </cell>
          <cell r="Y8051">
            <v>42886</v>
          </cell>
        </row>
        <row r="8052">
          <cell r="A8052" t="str">
            <v>65619BR</v>
          </cell>
          <cell r="B8052" t="str">
            <v>US</v>
          </cell>
          <cell r="C8052" t="str">
            <v>Auburn Hills North</v>
          </cell>
          <cell r="D8052" t="str">
            <v>Chassis &amp; Safety</v>
          </cell>
          <cell r="E8052">
            <v>1764461</v>
          </cell>
          <cell r="F8052" t="str">
            <v>Senior Project Manager - CES Powertrain</v>
          </cell>
          <cell r="G8052" t="str">
            <v>Continental Engineering Services (CES)</v>
          </cell>
          <cell r="H8052" t="str">
            <v>Senior Project Manager</v>
          </cell>
          <cell r="I8052">
            <v>12</v>
          </cell>
          <cell r="J8052" t="str">
            <v>Fix</v>
          </cell>
          <cell r="K8052" t="str">
            <v>Closed</v>
          </cell>
          <cell r="L8052" t="str">
            <v>Scott II, Tony (90199971)</v>
          </cell>
          <cell r="M8052">
            <v>42879</v>
          </cell>
          <cell r="N8052">
            <v>42880</v>
          </cell>
          <cell r="O8052" t="str">
            <v>Fisk, Jaime (90082930)</v>
          </cell>
          <cell r="Q8052">
            <v>28</v>
          </cell>
          <cell r="R8052">
            <v>53</v>
          </cell>
          <cell r="S8052">
            <v>42961</v>
          </cell>
          <cell r="V8052" t="str">
            <v>Frank Steiert</v>
          </cell>
          <cell r="W8052">
            <v>1</v>
          </cell>
          <cell r="X8052">
            <v>0</v>
          </cell>
          <cell r="Y8052">
            <v>42880</v>
          </cell>
        </row>
        <row r="8053">
          <cell r="A8053" t="str">
            <v>59484BR</v>
          </cell>
          <cell r="B8053" t="str">
            <v>US</v>
          </cell>
          <cell r="C8053" t="str">
            <v>St. Marys</v>
          </cell>
          <cell r="D8053" t="str">
            <v>ContiTech</v>
          </cell>
          <cell r="E8053">
            <v>112150</v>
          </cell>
          <cell r="F8053" t="str">
            <v>Operations Manager</v>
          </cell>
          <cell r="G8053" t="str">
            <v>Conveyor Belt Group (CBG)</v>
          </cell>
          <cell r="H8053" t="str">
            <v>Operations Manager</v>
          </cell>
          <cell r="I8053" t="str">
            <v>Grade 12</v>
          </cell>
          <cell r="J8053" t="str">
            <v>Fix</v>
          </cell>
          <cell r="K8053" t="str">
            <v>Closed</v>
          </cell>
          <cell r="L8053" t="str">
            <v>Cozad, Adam (90339946)</v>
          </cell>
          <cell r="M8053">
            <v>42797</v>
          </cell>
          <cell r="N8053">
            <v>42801</v>
          </cell>
          <cell r="O8053" t="str">
            <v>Cozad, Adam (90339946)</v>
          </cell>
          <cell r="Q8053">
            <v>1</v>
          </cell>
          <cell r="R8053">
            <v>14</v>
          </cell>
          <cell r="S8053">
            <v>42816</v>
          </cell>
          <cell r="V8053" t="str">
            <v>Steve Zenar</v>
          </cell>
          <cell r="W8053">
            <v>1</v>
          </cell>
          <cell r="X8053">
            <v>0</v>
          </cell>
          <cell r="Y8053">
            <v>42801</v>
          </cell>
        </row>
        <row r="8054">
          <cell r="A8054" t="str">
            <v>59485BR</v>
          </cell>
          <cell r="B8054" t="str">
            <v>Mexico</v>
          </cell>
          <cell r="C8054" t="str">
            <v>Guadalajara_Santa_Anita</v>
          </cell>
          <cell r="D8054" t="str">
            <v>Automotive Divisions Central Functions</v>
          </cell>
          <cell r="E8054" t="str">
            <v>901­10352</v>
          </cell>
          <cell r="F8054" t="str">
            <v>Strategy &amp; Innovation Manager</v>
          </cell>
          <cell r="G8054" t="str">
            <v>Automotive Divisions Central Functions</v>
          </cell>
          <cell r="H8054" t="str">
            <v>Strategy &amp; Innovation Manager</v>
          </cell>
          <cell r="I8054" t="str">
            <v>HAY 12</v>
          </cell>
          <cell r="J8054" t="str">
            <v>Fix</v>
          </cell>
          <cell r="K8054" t="str">
            <v>Closed</v>
          </cell>
          <cell r="L8054" t="str">
            <v>AGUILAR, RAQUEL VIRIDIANA (90203955)</v>
          </cell>
          <cell r="M8054">
            <v>42801</v>
          </cell>
          <cell r="N8054">
            <v>42801</v>
          </cell>
          <cell r="O8054" t="str">
            <v>BIRLE, CLAUDIA HELENA (90333695)</v>
          </cell>
          <cell r="P8054">
            <v>42824</v>
          </cell>
          <cell r="Q8054">
            <v>87</v>
          </cell>
          <cell r="R8054">
            <v>28</v>
          </cell>
          <cell r="S8054">
            <v>42916</v>
          </cell>
          <cell r="U8054">
            <v>42916</v>
          </cell>
          <cell r="V8054" t="str">
            <v>Jorge Vazquez­Murillo</v>
          </cell>
          <cell r="W8054">
            <v>1</v>
          </cell>
          <cell r="X8054">
            <v>0</v>
          </cell>
          <cell r="Y8054">
            <v>42801</v>
          </cell>
        </row>
        <row r="8055">
          <cell r="A8055" t="str">
            <v>59493BR</v>
          </cell>
          <cell r="B8055" t="str">
            <v>Mexico</v>
          </cell>
          <cell r="C8055" t="str">
            <v>Guadalajara_La_Tijera</v>
          </cell>
          <cell r="D8055" t="str">
            <v>Interior</v>
          </cell>
          <cell r="E8055" t="str">
            <v>901­21262</v>
          </cell>
          <cell r="F8055" t="str">
            <v>Planeador Manufactura Full</v>
          </cell>
          <cell r="G8055" t="str">
            <v>Body and Security (B&amp;S)</v>
          </cell>
          <cell r="H8055" t="str">
            <v>Planeador Manufactura Full</v>
          </cell>
          <cell r="I8055" t="str">
            <v>Salary Earner</v>
          </cell>
          <cell r="J8055" t="str">
            <v>Fix</v>
          </cell>
          <cell r="K8055" t="str">
            <v>Closed</v>
          </cell>
          <cell r="L8055" t="str">
            <v>VILLARREAL, LUPITA (90201097)</v>
          </cell>
          <cell r="M8055">
            <v>42801</v>
          </cell>
          <cell r="N8055">
            <v>42802</v>
          </cell>
          <cell r="O8055" t="str">
            <v>BIRLE, CLAUDIA HELENA (90333695)</v>
          </cell>
          <cell r="Q8055">
            <v>19</v>
          </cell>
          <cell r="R8055">
            <v>1</v>
          </cell>
          <cell r="S8055">
            <v>42822</v>
          </cell>
          <cell r="V8055" t="str">
            <v>Ramon Oropeza­Bustos</v>
          </cell>
          <cell r="W8055">
            <v>1</v>
          </cell>
          <cell r="X8055">
            <v>0</v>
          </cell>
          <cell r="Y8055">
            <v>42802</v>
          </cell>
        </row>
        <row r="8056">
          <cell r="A8056" t="str">
            <v>59494BR</v>
          </cell>
          <cell r="B8056" t="str">
            <v>Mexico</v>
          </cell>
          <cell r="C8056" t="str">
            <v>Guadalajara_La_Tijera</v>
          </cell>
          <cell r="D8056" t="str">
            <v>Automotive Divisions Central Functions</v>
          </cell>
          <cell r="E8056" t="str">
            <v>901­10404</v>
          </cell>
          <cell r="F8056" t="str">
            <v>Ingeniero de Pruebas Funcionales (TC1)</v>
          </cell>
          <cell r="G8056" t="str">
            <v>Automotive Divisions Central Functions</v>
          </cell>
          <cell r="H8056" t="str">
            <v>Ingeniero de Pruebas Funcionales (TC1)</v>
          </cell>
          <cell r="I8056" t="str">
            <v>Salary Earner</v>
          </cell>
          <cell r="J8056" t="str">
            <v>Fix</v>
          </cell>
          <cell r="K8056" t="str">
            <v>Closed</v>
          </cell>
          <cell r="L8056" t="str">
            <v>MUNOZ, TANIA (90266218)</v>
          </cell>
          <cell r="M8056">
            <v>42801</v>
          </cell>
          <cell r="N8056">
            <v>42801</v>
          </cell>
          <cell r="O8056" t="str">
            <v>BIRLE, CLAUDIA HELENA (90333695)</v>
          </cell>
          <cell r="Q8056">
            <v>61</v>
          </cell>
          <cell r="R8056">
            <v>24</v>
          </cell>
          <cell r="S8056">
            <v>42886</v>
          </cell>
          <cell r="V8056" t="str">
            <v>Douglas Paris</v>
          </cell>
          <cell r="W8056">
            <v>1</v>
          </cell>
          <cell r="X8056">
            <v>0</v>
          </cell>
          <cell r="Y8056">
            <v>42801</v>
          </cell>
        </row>
        <row r="8057">
          <cell r="A8057" t="str">
            <v>59498BR</v>
          </cell>
          <cell r="B8057" t="str">
            <v>Mexico</v>
          </cell>
          <cell r="C8057" t="str">
            <v>Guadalajara_La_Tijera</v>
          </cell>
          <cell r="D8057" t="str">
            <v>Automotive Divisions Central Functions</v>
          </cell>
          <cell r="E8057" t="str">
            <v>901­10404</v>
          </cell>
          <cell r="F8057" t="str">
            <v>Ingeniero de Pruebas Funcionales Jr (TC1)</v>
          </cell>
          <cell r="G8057" t="str">
            <v>Automotive Divisions Central Functions</v>
          </cell>
          <cell r="H8057" t="str">
            <v>Ingeniero de Pruebas Funcionales Jr (TC1)</v>
          </cell>
          <cell r="I8057" t="str">
            <v>Salary Earner</v>
          </cell>
          <cell r="J8057" t="str">
            <v>Fix</v>
          </cell>
          <cell r="K8057" t="str">
            <v>Closed</v>
          </cell>
          <cell r="L8057" t="str">
            <v>MUNOZ, TANIA (90266218)</v>
          </cell>
          <cell r="M8057">
            <v>42801</v>
          </cell>
          <cell r="N8057">
            <v>42916</v>
          </cell>
          <cell r="O8057" t="str">
            <v>BIRLE, CLAUDIA HELENA (90333695)</v>
          </cell>
          <cell r="P8057">
            <v>42916</v>
          </cell>
          <cell r="Q8057">
            <v>108</v>
          </cell>
          <cell r="R8057">
            <v>0</v>
          </cell>
          <cell r="S8057">
            <v>42916</v>
          </cell>
          <cell r="U8057">
            <v>42916</v>
          </cell>
          <cell r="V8057" t="str">
            <v>Douglas Paris</v>
          </cell>
          <cell r="W8057">
            <v>1</v>
          </cell>
          <cell r="X8057">
            <v>0</v>
          </cell>
        </row>
        <row r="8058">
          <cell r="A8058" t="str">
            <v>59500BR</v>
          </cell>
          <cell r="B8058" t="str">
            <v>US</v>
          </cell>
          <cell r="C8058" t="str">
            <v>Troy</v>
          </cell>
          <cell r="D8058" t="str">
            <v>Interior</v>
          </cell>
          <cell r="E8058" t="str">
            <v>205­B861</v>
          </cell>
          <cell r="F8058" t="str">
            <v>Project Manager</v>
          </cell>
          <cell r="G8058" t="str">
            <v>Body and Security (B&amp;S)</v>
          </cell>
          <cell r="H8058" t="str">
            <v>Program Manager S1_012­17_TRO</v>
          </cell>
          <cell r="I8058">
            <v>12</v>
          </cell>
          <cell r="J8058" t="str">
            <v>Fix</v>
          </cell>
          <cell r="K8058" t="str">
            <v>Closed</v>
          </cell>
          <cell r="L8058" t="str">
            <v>McCune, Stephen (90373363)</v>
          </cell>
          <cell r="M8058">
            <v>42802</v>
          </cell>
          <cell r="N8058">
            <v>42802</v>
          </cell>
          <cell r="O8058" t="str">
            <v>Syzdek, Virginia (90147720)</v>
          </cell>
          <cell r="P8058">
            <v>42872</v>
          </cell>
          <cell r="Q8058">
            <v>81</v>
          </cell>
          <cell r="R8058">
            <v>40</v>
          </cell>
          <cell r="S8058">
            <v>42923</v>
          </cell>
          <cell r="U8058">
            <v>42923</v>
          </cell>
          <cell r="V8058" t="str">
            <v>Axel02 Mueller</v>
          </cell>
          <cell r="W8058">
            <v>1</v>
          </cell>
          <cell r="X8058">
            <v>0</v>
          </cell>
          <cell r="Y8058">
            <v>42866</v>
          </cell>
        </row>
        <row r="8059">
          <cell r="A8059" t="str">
            <v>59500BR</v>
          </cell>
          <cell r="B8059" t="str">
            <v>US</v>
          </cell>
          <cell r="C8059" t="str">
            <v>Troy</v>
          </cell>
          <cell r="D8059" t="str">
            <v>Interior</v>
          </cell>
          <cell r="E8059" t="str">
            <v>205­B861</v>
          </cell>
          <cell r="F8059" t="str">
            <v>Project Manager</v>
          </cell>
          <cell r="G8059" t="str">
            <v>Body and Security (B&amp;S)</v>
          </cell>
          <cell r="H8059" t="str">
            <v>Program Manager S1_012­17_TRO</v>
          </cell>
          <cell r="I8059">
            <v>12</v>
          </cell>
          <cell r="J8059" t="str">
            <v>Fix</v>
          </cell>
          <cell r="K8059" t="str">
            <v>Closed</v>
          </cell>
          <cell r="L8059" t="str">
            <v>McCune, Stephen (90373363)</v>
          </cell>
          <cell r="M8059">
            <v>42802</v>
          </cell>
          <cell r="N8059">
            <v>42802</v>
          </cell>
          <cell r="O8059" t="str">
            <v>Syzdek, Virginia (90147720)</v>
          </cell>
          <cell r="P8059">
            <v>42872</v>
          </cell>
          <cell r="Q8059">
            <v>81</v>
          </cell>
          <cell r="R8059">
            <v>40</v>
          </cell>
          <cell r="S8059">
            <v>42923</v>
          </cell>
          <cell r="U8059">
            <v>42923</v>
          </cell>
          <cell r="V8059" t="str">
            <v>Axel02 Mueller</v>
          </cell>
          <cell r="W8059">
            <v>1</v>
          </cell>
          <cell r="X8059">
            <v>0</v>
          </cell>
          <cell r="Y8059">
            <v>42851</v>
          </cell>
        </row>
        <row r="8060">
          <cell r="A8060" t="str">
            <v>59819BR</v>
          </cell>
          <cell r="B8060" t="str">
            <v>Mexico</v>
          </cell>
          <cell r="C8060" t="str">
            <v>Guadalajara_La_Tijera</v>
          </cell>
          <cell r="D8060" t="str">
            <v>Chassis &amp; Safety</v>
          </cell>
          <cell r="E8060" t="str">
            <v>901­23605</v>
          </cell>
          <cell r="F8060" t="str">
            <v>Superintendente de produccion Senior (Tijera-PSS)</v>
          </cell>
          <cell r="G8060" t="str">
            <v>Passive Safety &amp; Sensorics (PSS)</v>
          </cell>
          <cell r="H8060" t="str">
            <v>Superintendente Senior</v>
          </cell>
          <cell r="I8060" t="str">
            <v>Salary earner</v>
          </cell>
          <cell r="J8060" t="str">
            <v>Fix</v>
          </cell>
          <cell r="K8060" t="str">
            <v>Closed</v>
          </cell>
          <cell r="L8060" t="str">
            <v>VILLARREAL, LUPITA (90201097)</v>
          </cell>
          <cell r="M8060">
            <v>42804</v>
          </cell>
          <cell r="N8060">
            <v>42809</v>
          </cell>
          <cell r="O8060" t="str">
            <v>BIRLE, CLAUDIA HELENA (90333695)</v>
          </cell>
          <cell r="P8060">
            <v>42845</v>
          </cell>
          <cell r="Q8060">
            <v>28</v>
          </cell>
          <cell r="R8060">
            <v>8</v>
          </cell>
          <cell r="S8060">
            <v>42845</v>
          </cell>
          <cell r="U8060">
            <v>42845</v>
          </cell>
          <cell r="V8060" t="str">
            <v>Alfonso Avila</v>
          </cell>
          <cell r="W8060">
            <v>1</v>
          </cell>
          <cell r="X8060">
            <v>0</v>
          </cell>
          <cell r="Y8060">
            <v>42815</v>
          </cell>
        </row>
        <row r="8061">
          <cell r="A8061" t="str">
            <v>59821BR</v>
          </cell>
          <cell r="B8061" t="str">
            <v>US</v>
          </cell>
          <cell r="C8061" t="str">
            <v>Fletcher</v>
          </cell>
          <cell r="D8061" t="str">
            <v>Chassis &amp; Safety</v>
          </cell>
          <cell r="E8061">
            <v>1862401</v>
          </cell>
          <cell r="F8061" t="str">
            <v>Shipping/Receiving Supervisor (night shift)</v>
          </cell>
          <cell r="G8061" t="str">
            <v>Hydraulic Brake Systems (HBS)</v>
          </cell>
          <cell r="H8061" t="str">
            <v>Shipping/Receiving Supervisor</v>
          </cell>
          <cell r="I8061">
            <v>42988</v>
          </cell>
          <cell r="J8061" t="str">
            <v>Variable</v>
          </cell>
          <cell r="K8061" t="str">
            <v>Closed</v>
          </cell>
          <cell r="L8061" t="str">
            <v>Fay, Kenneth (90285119)</v>
          </cell>
          <cell r="M8061">
            <v>42803</v>
          </cell>
          <cell r="N8061">
            <v>42807</v>
          </cell>
          <cell r="O8061" t="str">
            <v>Williams, Gary (90143695)</v>
          </cell>
          <cell r="Q8061">
            <v>27</v>
          </cell>
          <cell r="R8061">
            <v>26</v>
          </cell>
          <cell r="S8061">
            <v>42860</v>
          </cell>
          <cell r="V8061" t="str">
            <v>Mark Carland</v>
          </cell>
          <cell r="W8061">
            <v>1</v>
          </cell>
          <cell r="X8061">
            <v>0</v>
          </cell>
          <cell r="Y8061">
            <v>42807</v>
          </cell>
        </row>
        <row r="8062">
          <cell r="A8062" t="str">
            <v>59824BR</v>
          </cell>
          <cell r="B8062" t="str">
            <v>US</v>
          </cell>
          <cell r="C8062" t="str">
            <v>Auburn Hills North</v>
          </cell>
          <cell r="D8062" t="str">
            <v>Chassis &amp; Safety</v>
          </cell>
          <cell r="E8062">
            <v>1764460</v>
          </cell>
          <cell r="F8062" t="str">
            <v>Principle Staff Software Engineer</v>
          </cell>
          <cell r="G8062" t="str">
            <v>Continental Engineering Services (CES)</v>
          </cell>
          <cell r="H8062" t="str">
            <v>Principle Staff Software Engineer</v>
          </cell>
          <cell r="I8062" t="str">
            <v>SG12</v>
          </cell>
          <cell r="J8062" t="str">
            <v>Fix</v>
          </cell>
          <cell r="K8062" t="str">
            <v>Closed</v>
          </cell>
          <cell r="L8062" t="str">
            <v>Scott II, Tony (90199971)</v>
          </cell>
          <cell r="M8062">
            <v>42804</v>
          </cell>
          <cell r="N8062">
            <v>42808</v>
          </cell>
          <cell r="O8062" t="str">
            <v>Fisk, Jaime (90082930)</v>
          </cell>
          <cell r="Q8062">
            <v>41</v>
          </cell>
          <cell r="R8062">
            <v>51</v>
          </cell>
          <cell r="S8062">
            <v>42900</v>
          </cell>
          <cell r="V8062" t="str">
            <v>Neale Jesse</v>
          </cell>
          <cell r="W8062">
            <v>1</v>
          </cell>
          <cell r="X8062">
            <v>0</v>
          </cell>
          <cell r="Y8062">
            <v>42808</v>
          </cell>
        </row>
        <row r="8063">
          <cell r="A8063" t="str">
            <v>59828BR</v>
          </cell>
          <cell r="B8063" t="str">
            <v>US</v>
          </cell>
          <cell r="C8063" t="str">
            <v>Auburn Hills North</v>
          </cell>
          <cell r="D8063" t="str">
            <v>Chassis &amp; Safety</v>
          </cell>
          <cell r="E8063">
            <v>164473</v>
          </cell>
          <cell r="F8063" t="str">
            <v>Software Project Management Intern</v>
          </cell>
          <cell r="G8063" t="str">
            <v>Vehicle Dynamics (VED)</v>
          </cell>
          <cell r="H8063" t="str">
            <v>Software Test Engineer Intern</v>
          </cell>
          <cell r="I8063" t="str">
            <v>Intern</v>
          </cell>
          <cell r="J8063" t="str">
            <v>Fix</v>
          </cell>
          <cell r="K8063" t="str">
            <v>Closed</v>
          </cell>
          <cell r="L8063" t="str">
            <v>Iacobelli, Stefania (90253358)</v>
          </cell>
          <cell r="M8063">
            <v>42804</v>
          </cell>
          <cell r="N8063">
            <v>42821</v>
          </cell>
          <cell r="O8063" t="str">
            <v>Belback, Jessica (90008288)</v>
          </cell>
          <cell r="Q8063">
            <v>6</v>
          </cell>
          <cell r="R8063">
            <v>96</v>
          </cell>
          <cell r="S8063">
            <v>42923</v>
          </cell>
          <cell r="V8063" t="str">
            <v>Derek Jamieson</v>
          </cell>
          <cell r="W8063">
            <v>2</v>
          </cell>
          <cell r="X8063">
            <v>0</v>
          </cell>
          <cell r="Y8063">
            <v>42821</v>
          </cell>
        </row>
        <row r="8064">
          <cell r="A8064" t="str">
            <v>59828BR</v>
          </cell>
          <cell r="B8064" t="str">
            <v>US</v>
          </cell>
          <cell r="C8064" t="str">
            <v>Auburn Hills North</v>
          </cell>
          <cell r="D8064" t="str">
            <v>Chassis &amp; Safety</v>
          </cell>
          <cell r="E8064">
            <v>164473</v>
          </cell>
          <cell r="F8064" t="str">
            <v>Software Project Management Intern</v>
          </cell>
          <cell r="G8064" t="str">
            <v>Vehicle Dynamics (VED)</v>
          </cell>
          <cell r="H8064" t="str">
            <v>Software Test Engineer Intern</v>
          </cell>
          <cell r="I8064" t="str">
            <v>Intern</v>
          </cell>
          <cell r="J8064" t="str">
            <v>Fix</v>
          </cell>
          <cell r="K8064" t="str">
            <v>Closed</v>
          </cell>
          <cell r="L8064" t="str">
            <v>Iacobelli, Stefania (90253358)</v>
          </cell>
          <cell r="M8064">
            <v>42804</v>
          </cell>
          <cell r="N8064">
            <v>42821</v>
          </cell>
          <cell r="O8064" t="str">
            <v>Belback, Jessica (90008288)</v>
          </cell>
          <cell r="P8064">
            <v>42885</v>
          </cell>
          <cell r="Q8064">
            <v>6</v>
          </cell>
          <cell r="R8064">
            <v>96</v>
          </cell>
          <cell r="S8064">
            <v>42923</v>
          </cell>
          <cell r="U8064">
            <v>42923</v>
          </cell>
          <cell r="V8064" t="str">
            <v>Derek Jamieson</v>
          </cell>
          <cell r="W8064">
            <v>2</v>
          </cell>
          <cell r="X8064">
            <v>0</v>
          </cell>
          <cell r="Y8064">
            <v>42821</v>
          </cell>
        </row>
        <row r="8065">
          <cell r="A8065" t="str">
            <v>59830BR</v>
          </cell>
          <cell r="B8065" t="str">
            <v>US</v>
          </cell>
          <cell r="C8065" t="str">
            <v>Lincoln</v>
          </cell>
          <cell r="D8065" t="str">
            <v>ContiTech</v>
          </cell>
          <cell r="E8065">
            <v>4708</v>
          </cell>
          <cell r="F8065" t="str">
            <v>Coop ­ R&amp;D Engineering</v>
          </cell>
          <cell r="G8065" t="str">
            <v>Power Transmission Group (PTG)</v>
          </cell>
          <cell r="H8065" t="str">
            <v>Coop ­ R&amp;D Engineering</v>
          </cell>
          <cell r="I8065" t="str">
            <v>Non­Exempt</v>
          </cell>
          <cell r="J8065" t="str">
            <v>Variable</v>
          </cell>
          <cell r="K8065" t="str">
            <v>Closed</v>
          </cell>
          <cell r="L8065" t="str">
            <v>Mcfarland, Travis (90324350)</v>
          </cell>
          <cell r="M8065">
            <v>42804</v>
          </cell>
          <cell r="N8065">
            <v>42815</v>
          </cell>
          <cell r="O8065" t="str">
            <v>Mcfarland, Travis (90324350)</v>
          </cell>
          <cell r="R8065">
            <v>78</v>
          </cell>
          <cell r="S8065">
            <v>42893</v>
          </cell>
          <cell r="V8065" t="str">
            <v>Brian Peterson</v>
          </cell>
          <cell r="W8065">
            <v>1</v>
          </cell>
          <cell r="X8065">
            <v>0</v>
          </cell>
          <cell r="Y8065">
            <v>42815</v>
          </cell>
        </row>
        <row r="8066">
          <cell r="A8066" t="str">
            <v>59833BR</v>
          </cell>
          <cell r="B8066" t="str">
            <v>Mexico</v>
          </cell>
          <cell r="C8066" t="str">
            <v>Cuautla</v>
          </cell>
          <cell r="D8066" t="str">
            <v>Chassis &amp; Safety</v>
          </cell>
          <cell r="E8066">
            <v>7252</v>
          </cell>
          <cell r="F8066" t="str">
            <v>Production supervisor</v>
          </cell>
          <cell r="G8066" t="str">
            <v>Vehicle Dynamics (VED)</v>
          </cell>
          <cell r="H8066" t="str">
            <v>Production Supervisor</v>
          </cell>
          <cell r="I8066">
            <v>9</v>
          </cell>
          <cell r="J8066" t="str">
            <v>Fix</v>
          </cell>
          <cell r="K8066" t="str">
            <v>Closed</v>
          </cell>
          <cell r="L8066" t="str">
            <v>VILLARREAL, LUPITA (90201097)</v>
          </cell>
          <cell r="M8066">
            <v>42804</v>
          </cell>
          <cell r="N8066">
            <v>42808</v>
          </cell>
          <cell r="O8066" t="str">
            <v>BIRLE, CLAUDIA HELENA (90333695)</v>
          </cell>
          <cell r="R8066">
            <v>86</v>
          </cell>
          <cell r="S8066">
            <v>42894</v>
          </cell>
          <cell r="V8066" t="str">
            <v>Francisco Anzurez</v>
          </cell>
          <cell r="W8066">
            <v>1</v>
          </cell>
          <cell r="X8066">
            <v>0</v>
          </cell>
          <cell r="Y8066">
            <v>42843</v>
          </cell>
        </row>
        <row r="8067">
          <cell r="A8067" t="str">
            <v>59415BR</v>
          </cell>
          <cell r="B8067" t="str">
            <v>Mexico</v>
          </cell>
          <cell r="C8067" t="str">
            <v>Guadalajara_La_Tijera</v>
          </cell>
          <cell r="D8067" t="str">
            <v>Automotive Divisions Central Functions</v>
          </cell>
          <cell r="E8067" t="str">
            <v>901­10182</v>
          </cell>
          <cell r="F8067" t="str">
            <v>LogisticGroup Leader (Tijera)</v>
          </cell>
          <cell r="G8067" t="str">
            <v>Automotive Divisions Central Functions</v>
          </cell>
          <cell r="H8067" t="str">
            <v>Advanced SCM Group Leader</v>
          </cell>
          <cell r="I8067" t="str">
            <v>salary earner</v>
          </cell>
          <cell r="J8067" t="str">
            <v>Fix</v>
          </cell>
          <cell r="K8067" t="str">
            <v>Closed</v>
          </cell>
          <cell r="L8067" t="str">
            <v>VARGAS, ROSALINA (90241367)</v>
          </cell>
          <cell r="M8067">
            <v>42800</v>
          </cell>
          <cell r="N8067">
            <v>42801</v>
          </cell>
          <cell r="O8067" t="str">
            <v>BIRLE, CLAUDIA HELENA (90333695)</v>
          </cell>
          <cell r="P8067">
            <v>42880</v>
          </cell>
          <cell r="Q8067">
            <v>49</v>
          </cell>
          <cell r="R8067">
            <v>30</v>
          </cell>
          <cell r="S8067">
            <v>42880</v>
          </cell>
          <cell r="U8067">
            <v>42880</v>
          </cell>
          <cell r="V8067" t="str">
            <v>Jose Quezada</v>
          </cell>
          <cell r="W8067">
            <v>1</v>
          </cell>
          <cell r="X8067">
            <v>0</v>
          </cell>
          <cell r="Y8067">
            <v>42801</v>
          </cell>
        </row>
        <row r="8068">
          <cell r="A8068" t="str">
            <v>59416BR</v>
          </cell>
          <cell r="B8068" t="str">
            <v>US</v>
          </cell>
          <cell r="C8068" t="str">
            <v>Halstead</v>
          </cell>
          <cell r="D8068" t="str">
            <v>ContiTech</v>
          </cell>
          <cell r="E8068">
            <v>833</v>
          </cell>
          <cell r="F8068" t="str">
            <v>Production Administrator Plant 1</v>
          </cell>
          <cell r="G8068" t="str">
            <v>Conveyor Belt Group (CBG)</v>
          </cell>
          <cell r="H8068" t="str">
            <v>Production Administrator Plant 1</v>
          </cell>
          <cell r="I8068">
            <v>8</v>
          </cell>
          <cell r="J8068" t="str">
            <v>Variable</v>
          </cell>
          <cell r="K8068" t="str">
            <v>Closed</v>
          </cell>
          <cell r="L8068" t="str">
            <v>Fay, Kenneth (90285119)</v>
          </cell>
          <cell r="M8068">
            <v>42800</v>
          </cell>
          <cell r="N8068">
            <v>42809</v>
          </cell>
          <cell r="O8068" t="str">
            <v>Kostan, Kristin (90192835)</v>
          </cell>
          <cell r="Q8068">
            <v>22</v>
          </cell>
          <cell r="R8068">
            <v>29</v>
          </cell>
          <cell r="S8068">
            <v>42860</v>
          </cell>
          <cell r="V8068" t="str">
            <v>Cody Knauss</v>
          </cell>
          <cell r="W8068">
            <v>1</v>
          </cell>
          <cell r="X8068">
            <v>0</v>
          </cell>
          <cell r="Y8068">
            <v>42809</v>
          </cell>
        </row>
        <row r="8069">
          <cell r="A8069" t="str">
            <v>59421BR</v>
          </cell>
          <cell r="B8069" t="str">
            <v>US</v>
          </cell>
          <cell r="C8069" t="str">
            <v>Charlotte/Fort Mill</v>
          </cell>
          <cell r="D8069" t="str">
            <v>Tires</v>
          </cell>
          <cell r="E8069" t="str">
            <v>CDIM</v>
          </cell>
          <cell r="F8069" t="str">
            <v>Central Demand Planner</v>
          </cell>
          <cell r="G8069" t="str">
            <v>PLT Repl. The Americas</v>
          </cell>
          <cell r="H8069" t="str">
            <v>Central Demand Planner</v>
          </cell>
          <cell r="I8069">
            <v>10</v>
          </cell>
          <cell r="J8069" t="str">
            <v>Fix</v>
          </cell>
          <cell r="K8069" t="str">
            <v>Closed</v>
          </cell>
          <cell r="L8069" t="str">
            <v>Steven, Cynthia (90352286)</v>
          </cell>
          <cell r="M8069">
            <v>42800</v>
          </cell>
          <cell r="N8069">
            <v>42804</v>
          </cell>
          <cell r="O8069" t="str">
            <v>Mckinney III, Timothy (90012804)</v>
          </cell>
          <cell r="R8069">
            <v>87</v>
          </cell>
          <cell r="S8069">
            <v>42891</v>
          </cell>
          <cell r="V8069" t="str">
            <v>Sarah Johnson</v>
          </cell>
          <cell r="W8069">
            <v>1</v>
          </cell>
          <cell r="X8069">
            <v>0</v>
          </cell>
          <cell r="Y8069">
            <v>42804</v>
          </cell>
        </row>
        <row r="8070">
          <cell r="A8070" t="str">
            <v>59477BR</v>
          </cell>
          <cell r="B8070" t="str">
            <v>US</v>
          </cell>
          <cell r="C8070" t="str">
            <v>Allentown Pennsylvania</v>
          </cell>
          <cell r="D8070" t="str">
            <v>Interior</v>
          </cell>
          <cell r="E8070">
            <v>114700</v>
          </cell>
          <cell r="F8070" t="str">
            <v>Principle Business Development Specialist</v>
          </cell>
          <cell r="G8070" t="str">
            <v>Commercial Vehicles &amp; Aftermarket (CV&amp;AM)</v>
          </cell>
          <cell r="H8070" t="str">
            <v>Principle Business Development Specialist</v>
          </cell>
          <cell r="I8070">
            <v>12</v>
          </cell>
          <cell r="J8070" t="str">
            <v>Fix</v>
          </cell>
          <cell r="K8070" t="str">
            <v>Canceled</v>
          </cell>
          <cell r="L8070" t="str">
            <v>McCune, Stephen (90373363)</v>
          </cell>
          <cell r="M8070">
            <v>42801</v>
          </cell>
          <cell r="N8070">
            <v>42808</v>
          </cell>
          <cell r="O8070" t="str">
            <v>Syzdek, Virginia (90147720)</v>
          </cell>
          <cell r="Q8070">
            <v>12</v>
          </cell>
          <cell r="R8070">
            <v>43</v>
          </cell>
          <cell r="T8070">
            <v>42863</v>
          </cell>
          <cell r="V8070" t="str">
            <v>Howard Laster</v>
          </cell>
          <cell r="W8070">
            <v>1</v>
          </cell>
          <cell r="X8070">
            <v>1</v>
          </cell>
          <cell r="Y8070">
            <v>42809</v>
          </cell>
        </row>
        <row r="8071">
          <cell r="A8071" t="str">
            <v>59485BR</v>
          </cell>
          <cell r="B8071" t="str">
            <v>Mexico</v>
          </cell>
          <cell r="C8071" t="str">
            <v>Guadalajara_Santa_Anita</v>
          </cell>
          <cell r="D8071" t="str">
            <v>Automotive Divisions Central Functions</v>
          </cell>
          <cell r="E8071" t="str">
            <v>901­10352</v>
          </cell>
          <cell r="F8071" t="str">
            <v>Strategy &amp; Innovation Manager</v>
          </cell>
          <cell r="G8071" t="str">
            <v>Automotive Divisions Central Functions</v>
          </cell>
          <cell r="H8071" t="str">
            <v>Strategy &amp; Innovation Manager</v>
          </cell>
          <cell r="I8071" t="str">
            <v>HAY 12</v>
          </cell>
          <cell r="J8071" t="str">
            <v>Fix</v>
          </cell>
          <cell r="K8071" t="str">
            <v>Closed</v>
          </cell>
          <cell r="L8071" t="str">
            <v>AGUILAR, RAQUEL VIRIDIANA (90203955)</v>
          </cell>
          <cell r="M8071">
            <v>42801</v>
          </cell>
          <cell r="N8071">
            <v>42801</v>
          </cell>
          <cell r="O8071" t="str">
            <v>BIRLE, CLAUDIA HELENA (90333695)</v>
          </cell>
          <cell r="Q8071">
            <v>87</v>
          </cell>
          <cell r="R8071">
            <v>28</v>
          </cell>
          <cell r="S8071">
            <v>42916</v>
          </cell>
          <cell r="V8071" t="str">
            <v>Jorge Vazquez­Murillo</v>
          </cell>
          <cell r="W8071">
            <v>1</v>
          </cell>
          <cell r="X8071">
            <v>0</v>
          </cell>
          <cell r="Y8071">
            <v>42801</v>
          </cell>
        </row>
        <row r="8072">
          <cell r="A8072" t="str">
            <v>59488BR</v>
          </cell>
          <cell r="B8072" t="str">
            <v>Mexico</v>
          </cell>
          <cell r="C8072" t="str">
            <v>Queretaro</v>
          </cell>
          <cell r="D8072" t="str">
            <v>Automotive Divisions Central Functions</v>
          </cell>
          <cell r="E8072" t="str">
            <v>901­10414</v>
          </cell>
          <cell r="F8072" t="str">
            <v>Asistente General (Queretaro)</v>
          </cell>
          <cell r="G8072" t="str">
            <v>Automotive Divisions Central Functions</v>
          </cell>
          <cell r="H8072" t="str">
            <v>Asistente General</v>
          </cell>
          <cell r="I8072" t="str">
            <v>salary earner</v>
          </cell>
          <cell r="J8072" t="str">
            <v>Fix</v>
          </cell>
          <cell r="K8072" t="str">
            <v>Closed</v>
          </cell>
          <cell r="L8072" t="str">
            <v>VARGAS, ROSALINA (90241367)</v>
          </cell>
          <cell r="M8072">
            <v>42801</v>
          </cell>
          <cell r="N8072">
            <v>42801</v>
          </cell>
          <cell r="O8072" t="str">
            <v>BIRLE, CLAUDIA HELENA (90333695)</v>
          </cell>
          <cell r="Q8072">
            <v>33</v>
          </cell>
          <cell r="R8072">
            <v>46</v>
          </cell>
          <cell r="S8072">
            <v>42880</v>
          </cell>
          <cell r="V8072" t="str">
            <v>Marisol Contreras­Hernandez</v>
          </cell>
          <cell r="W8072">
            <v>1</v>
          </cell>
          <cell r="X8072">
            <v>0</v>
          </cell>
          <cell r="Y8072">
            <v>42801</v>
          </cell>
        </row>
        <row r="8073">
          <cell r="A8073" t="str">
            <v>59492BR</v>
          </cell>
          <cell r="B8073" t="str">
            <v>Mexico</v>
          </cell>
          <cell r="C8073" t="str">
            <v>Guadalajara_La_Tijera</v>
          </cell>
          <cell r="D8073" t="str">
            <v>Interior</v>
          </cell>
          <cell r="E8073" t="str">
            <v>901­21262</v>
          </cell>
          <cell r="F8073" t="str">
            <v>Planeador Manufactura (BS-Tijera)</v>
          </cell>
          <cell r="G8073" t="str">
            <v>Body and Security (B&amp;S)</v>
          </cell>
          <cell r="H8073" t="str">
            <v>Planeador Manufactura Full</v>
          </cell>
          <cell r="I8073" t="str">
            <v>Salary Earner</v>
          </cell>
          <cell r="J8073" t="str">
            <v>Fix</v>
          </cell>
          <cell r="K8073" t="str">
            <v>Closed</v>
          </cell>
          <cell r="L8073" t="str">
            <v>VILLARREAL, LUPITA (90201097)</v>
          </cell>
          <cell r="M8073">
            <v>42801</v>
          </cell>
          <cell r="N8073">
            <v>42802</v>
          </cell>
          <cell r="O8073" t="str">
            <v>BIRLE, CLAUDIA HELENA (90333695)</v>
          </cell>
          <cell r="Q8073">
            <v>32</v>
          </cell>
          <cell r="R8073">
            <v>20</v>
          </cell>
          <cell r="S8073">
            <v>42854</v>
          </cell>
          <cell r="V8073" t="str">
            <v>Ramon Oropeza­Bustos</v>
          </cell>
          <cell r="W8073">
            <v>1</v>
          </cell>
          <cell r="X8073">
            <v>0</v>
          </cell>
          <cell r="Y8073">
            <v>42802</v>
          </cell>
        </row>
        <row r="8074">
          <cell r="A8074" t="str">
            <v>62478BR</v>
          </cell>
          <cell r="B8074" t="str">
            <v>Mexico</v>
          </cell>
          <cell r="C8074" t="str">
            <v>Guadalajara_Santa_Anita</v>
          </cell>
          <cell r="D8074" t="str">
            <v>Interior</v>
          </cell>
          <cell r="E8074" t="str">
            <v>901­29155</v>
          </cell>
          <cell r="F8074" t="str">
            <v>Development Technician</v>
          </cell>
          <cell r="G8074" t="str">
            <v>Body and Security (B&amp;S)</v>
          </cell>
          <cell r="H8074" t="str">
            <v>RD_B&amp;S 352­17 Development Technician</v>
          </cell>
          <cell r="I8074" t="str">
            <v>HAY 7</v>
          </cell>
          <cell r="J8074" t="str">
            <v>Fix</v>
          </cell>
          <cell r="K8074" t="str">
            <v>Closed</v>
          </cell>
          <cell r="L8074" t="str">
            <v>PALOS, TANIA ARACELI (90306472)</v>
          </cell>
          <cell r="M8074">
            <v>42838</v>
          </cell>
          <cell r="N8074">
            <v>42844</v>
          </cell>
          <cell r="O8074" t="str">
            <v>BIRLE, CLAUDIA HELENA (90333695)</v>
          </cell>
          <cell r="Q8074">
            <v>27</v>
          </cell>
          <cell r="R8074">
            <v>76</v>
          </cell>
          <cell r="S8074">
            <v>42947</v>
          </cell>
          <cell r="V8074" t="str">
            <v>Jose Herrera­Martinez</v>
          </cell>
          <cell r="W8074">
            <v>1</v>
          </cell>
          <cell r="X8074">
            <v>0</v>
          </cell>
          <cell r="Y8074">
            <v>42844</v>
          </cell>
        </row>
        <row r="8075">
          <cell r="A8075" t="str">
            <v>62520BR</v>
          </cell>
          <cell r="B8075" t="str">
            <v>US</v>
          </cell>
          <cell r="C8075" t="str">
            <v>Auburn Hills South</v>
          </cell>
          <cell r="D8075" t="str">
            <v>Interior</v>
          </cell>
          <cell r="F8075" t="str">
            <v>Senior Staff Customer Project Engineer</v>
          </cell>
          <cell r="G8075" t="str">
            <v>Instrumentation and Driver HMI (ID)</v>
          </cell>
          <cell r="H8075" t="str">
            <v>Senior Staf Customer Project Engineer</v>
          </cell>
          <cell r="J8075" t="str">
            <v>Variable</v>
          </cell>
          <cell r="K8075" t="str">
            <v>Canceled</v>
          </cell>
          <cell r="L8075" t="str">
            <v>Niecalek, Joanna (90331507)</v>
          </cell>
          <cell r="N8075">
            <v>42838</v>
          </cell>
          <cell r="O8075" t="str">
            <v>Niecalek, Joanna (90331507)</v>
          </cell>
          <cell r="R8075">
            <v>91</v>
          </cell>
          <cell r="T8075">
            <v>42929</v>
          </cell>
          <cell r="V8075" t="str">
            <v>Joanna Niecalek</v>
          </cell>
          <cell r="W8075">
            <v>1</v>
          </cell>
          <cell r="X8075">
            <v>1</v>
          </cell>
          <cell r="Y8075">
            <v>42878</v>
          </cell>
        </row>
        <row r="8076">
          <cell r="A8076" t="str">
            <v>62567BR</v>
          </cell>
          <cell r="B8076" t="str">
            <v>US</v>
          </cell>
          <cell r="C8076" t="str">
            <v>San Jose</v>
          </cell>
          <cell r="D8076" t="str">
            <v>Chassis &amp; Safety</v>
          </cell>
          <cell r="E8076">
            <v>839911</v>
          </cell>
          <cell r="F8076" t="str">
            <v>Test Technician (ADAS EBT)</v>
          </cell>
          <cell r="G8076" t="str">
            <v>Advanced Driver Assistance Systems (ADAS)</v>
          </cell>
          <cell r="H8076" t="str">
            <v>Hardware­Electronics Technician</v>
          </cell>
          <cell r="I8076" t="str">
            <v>Exempt</v>
          </cell>
          <cell r="J8076" t="str">
            <v>Fix</v>
          </cell>
          <cell r="K8076" t="str">
            <v>Closed</v>
          </cell>
          <cell r="L8076" t="str">
            <v>Wolf, Karie (90373653)</v>
          </cell>
          <cell r="M8076">
            <v>42787</v>
          </cell>
          <cell r="N8076">
            <v>42839</v>
          </cell>
          <cell r="O8076" t="str">
            <v>Fisk, Jaime (90082930)</v>
          </cell>
          <cell r="Q8076">
            <v>62</v>
          </cell>
          <cell r="R8076">
            <v>55</v>
          </cell>
          <cell r="S8076">
            <v>42956</v>
          </cell>
          <cell r="V8076" t="str">
            <v>Raghavendra Kummur</v>
          </cell>
          <cell r="W8076">
            <v>1</v>
          </cell>
          <cell r="X8076">
            <v>0</v>
          </cell>
          <cell r="Y8076">
            <v>42839</v>
          </cell>
        </row>
        <row r="8077">
          <cell r="A8077" t="str">
            <v>62614BR</v>
          </cell>
          <cell r="B8077" t="str">
            <v>US</v>
          </cell>
          <cell r="C8077" t="str">
            <v>Somersworth</v>
          </cell>
          <cell r="D8077" t="str">
            <v>ContiTech</v>
          </cell>
          <cell r="E8077">
            <v>2301203060</v>
          </cell>
          <cell r="F8077" t="str">
            <v>Logistics Material Handler</v>
          </cell>
          <cell r="G8077" t="str">
            <v>Mobile Fluid Systems</v>
          </cell>
          <cell r="H8077" t="str">
            <v>7­3 Shift ­ Logistics Material Handler (replacement)</v>
          </cell>
          <cell r="I8077" t="str">
            <v>Hourly Non­Exempt</v>
          </cell>
          <cell r="J8077" t="str">
            <v>Variable</v>
          </cell>
          <cell r="K8077" t="str">
            <v>Closed</v>
          </cell>
          <cell r="L8077" t="str">
            <v>St. Laurent, Tracy (90287554)</v>
          </cell>
          <cell r="M8077">
            <v>42842</v>
          </cell>
          <cell r="N8077">
            <v>42842</v>
          </cell>
          <cell r="O8077" t="str">
            <v>St. Laurent, Tracy (90287554)</v>
          </cell>
          <cell r="R8077">
            <v>24</v>
          </cell>
          <cell r="S8077">
            <v>42866</v>
          </cell>
          <cell r="V8077" t="str">
            <v>Johanna Elmerhaus</v>
          </cell>
          <cell r="W8077">
            <v>1</v>
          </cell>
          <cell r="X8077">
            <v>0</v>
          </cell>
          <cell r="Y8077">
            <v>42842</v>
          </cell>
        </row>
        <row r="8078">
          <cell r="A8078" t="str">
            <v>62619BR</v>
          </cell>
          <cell r="B8078" t="str">
            <v>US</v>
          </cell>
          <cell r="C8078" t="str">
            <v>San Jose</v>
          </cell>
          <cell r="D8078" t="str">
            <v>Chassis &amp; Safety</v>
          </cell>
          <cell r="E8078">
            <v>839911</v>
          </cell>
          <cell r="F8078" t="str">
            <v>Function Engineer – ADAS</v>
          </cell>
          <cell r="G8078" t="str">
            <v>Advanced Driver Assistance Systems (ADAS)</v>
          </cell>
          <cell r="H8078" t="str">
            <v>Function Designer –Advanced Driver Assistance Systems Driving Function</v>
          </cell>
          <cell r="I8078" t="str">
            <v>Exempt</v>
          </cell>
          <cell r="J8078" t="str">
            <v>Fix</v>
          </cell>
          <cell r="K8078" t="str">
            <v>Closed</v>
          </cell>
          <cell r="L8078" t="str">
            <v>Wolf, Karie (90373653)</v>
          </cell>
          <cell r="M8078">
            <v>42775</v>
          </cell>
          <cell r="N8078">
            <v>42842</v>
          </cell>
          <cell r="O8078" t="str">
            <v>Fisk, Jaime (90082930)</v>
          </cell>
          <cell r="Q8078">
            <v>43</v>
          </cell>
          <cell r="R8078">
            <v>71</v>
          </cell>
          <cell r="S8078">
            <v>42956</v>
          </cell>
          <cell r="V8078" t="str">
            <v>Peter Seydel</v>
          </cell>
          <cell r="W8078">
            <v>1</v>
          </cell>
          <cell r="X8078">
            <v>0</v>
          </cell>
          <cell r="Y8078">
            <v>42842</v>
          </cell>
        </row>
        <row r="8079">
          <cell r="A8079" t="str">
            <v>62650BR</v>
          </cell>
          <cell r="B8079" t="str">
            <v>Mexico</v>
          </cell>
          <cell r="C8079" t="str">
            <v>Mexico City Fluid</v>
          </cell>
          <cell r="D8079" t="str">
            <v>ContiTech</v>
          </cell>
          <cell r="E8079">
            <v>971801400</v>
          </cell>
          <cell r="F8079" t="str">
            <v>Production Manager</v>
          </cell>
          <cell r="G8079" t="str">
            <v>Mobile Fluid Systems</v>
          </cell>
          <cell r="H8079" t="str">
            <v>Production Manager</v>
          </cell>
          <cell r="I8079" t="str">
            <v>Salary</v>
          </cell>
          <cell r="J8079" t="str">
            <v>Fix</v>
          </cell>
          <cell r="K8079" t="str">
            <v>Closed</v>
          </cell>
          <cell r="L8079" t="str">
            <v>VILLARREAL, LUPITA (90201097)</v>
          </cell>
          <cell r="M8079">
            <v>42843</v>
          </cell>
          <cell r="N8079">
            <v>42845</v>
          </cell>
          <cell r="O8079" t="str">
            <v>BIRLE, CLAUDIA HELENA (90333695)</v>
          </cell>
          <cell r="Q8079">
            <v>12</v>
          </cell>
          <cell r="R8079">
            <v>85</v>
          </cell>
          <cell r="S8079">
            <v>42942</v>
          </cell>
          <cell r="V8079" t="str">
            <v>Felipe01 Gonzalez</v>
          </cell>
          <cell r="W8079">
            <v>1</v>
          </cell>
          <cell r="X8079">
            <v>0</v>
          </cell>
          <cell r="Y8079">
            <v>42879</v>
          </cell>
        </row>
        <row r="8080">
          <cell r="A8080" t="str">
            <v>62650BR</v>
          </cell>
          <cell r="B8080" t="str">
            <v>Mexico</v>
          </cell>
          <cell r="C8080" t="str">
            <v>Mexico City Fluid</v>
          </cell>
          <cell r="D8080" t="str">
            <v>ContiTech</v>
          </cell>
          <cell r="E8080">
            <v>971801400</v>
          </cell>
          <cell r="F8080" t="str">
            <v>Production Manager</v>
          </cell>
          <cell r="G8080" t="str">
            <v>Mobile Fluid Systems</v>
          </cell>
          <cell r="H8080" t="str">
            <v>Production Manager</v>
          </cell>
          <cell r="I8080" t="str">
            <v>Salary</v>
          </cell>
          <cell r="J8080" t="str">
            <v>Fix</v>
          </cell>
          <cell r="K8080" t="str">
            <v>Closed</v>
          </cell>
          <cell r="L8080" t="str">
            <v>VILLARREAL, LUPITA (90201097)</v>
          </cell>
          <cell r="M8080">
            <v>42843</v>
          </cell>
          <cell r="N8080">
            <v>42845</v>
          </cell>
          <cell r="O8080" t="str">
            <v>BIRLE, CLAUDIA HELENA (90333695)</v>
          </cell>
          <cell r="P8080">
            <v>42942</v>
          </cell>
          <cell r="Q8080">
            <v>12</v>
          </cell>
          <cell r="R8080">
            <v>85</v>
          </cell>
          <cell r="S8080">
            <v>42942</v>
          </cell>
          <cell r="U8080">
            <v>42942</v>
          </cell>
          <cell r="V8080" t="str">
            <v>Felipe01 Gonzalez</v>
          </cell>
          <cell r="W8080">
            <v>1</v>
          </cell>
          <cell r="X8080">
            <v>0</v>
          </cell>
          <cell r="Y8080">
            <v>42906</v>
          </cell>
        </row>
        <row r="8081">
          <cell r="A8081" t="str">
            <v>59502BR</v>
          </cell>
          <cell r="B8081" t="str">
            <v>US</v>
          </cell>
          <cell r="C8081" t="str">
            <v>Auburn Hills North</v>
          </cell>
          <cell r="D8081" t="str">
            <v>Chassis &amp; Safety</v>
          </cell>
          <cell r="E8081">
            <v>164720</v>
          </cell>
          <cell r="F8081" t="str">
            <v>Vehicle Dynamics Purchasing Intern</v>
          </cell>
          <cell r="G8081" t="str">
            <v>Vehicle Dynamics (VED)</v>
          </cell>
          <cell r="H8081" t="str">
            <v>Vehicle Dynamics Purchasing Intern</v>
          </cell>
          <cell r="I8081" t="str">
            <v>Internship</v>
          </cell>
          <cell r="J8081" t="str">
            <v>Fix</v>
          </cell>
          <cell r="K8081" t="str">
            <v>Closed</v>
          </cell>
          <cell r="L8081" t="str">
            <v>Zick, Kathrine (90260729)</v>
          </cell>
          <cell r="M8081">
            <v>42802</v>
          </cell>
          <cell r="N8081">
            <v>42815</v>
          </cell>
          <cell r="O8081" t="str">
            <v>Belback, Jessica (90008288)</v>
          </cell>
          <cell r="Q8081">
            <v>55</v>
          </cell>
          <cell r="R8081">
            <v>16</v>
          </cell>
          <cell r="S8081">
            <v>42886</v>
          </cell>
          <cell r="V8081" t="str">
            <v>Howard Stephens</v>
          </cell>
          <cell r="W8081">
            <v>1</v>
          </cell>
          <cell r="X8081">
            <v>0</v>
          </cell>
          <cell r="Y8081">
            <v>42815</v>
          </cell>
        </row>
        <row r="8082">
          <cell r="A8082" t="str">
            <v>59502BR</v>
          </cell>
          <cell r="B8082" t="str">
            <v>US</v>
          </cell>
          <cell r="C8082" t="str">
            <v>Auburn Hills North</v>
          </cell>
          <cell r="D8082" t="str">
            <v>Chassis &amp; Safety</v>
          </cell>
          <cell r="E8082">
            <v>164720</v>
          </cell>
          <cell r="F8082" t="str">
            <v>Vehicle Dynamics Purchasing Intern</v>
          </cell>
          <cell r="G8082" t="str">
            <v>Vehicle Dynamics (VED)</v>
          </cell>
          <cell r="H8082" t="str">
            <v>Vehicle Dynamics Purchasing Intern</v>
          </cell>
          <cell r="I8082" t="str">
            <v>Internship</v>
          </cell>
          <cell r="J8082" t="str">
            <v>Fix</v>
          </cell>
          <cell r="K8082" t="str">
            <v>Closed</v>
          </cell>
          <cell r="L8082" t="str">
            <v>Zick, Kathrine (90260729)</v>
          </cell>
          <cell r="M8082">
            <v>42802</v>
          </cell>
          <cell r="N8082">
            <v>42815</v>
          </cell>
          <cell r="O8082" t="str">
            <v>Belback, Jessica (90008288)</v>
          </cell>
          <cell r="P8082">
            <v>42828</v>
          </cell>
          <cell r="Q8082">
            <v>55</v>
          </cell>
          <cell r="R8082">
            <v>16</v>
          </cell>
          <cell r="S8082">
            <v>42886</v>
          </cell>
          <cell r="U8082">
            <v>42886</v>
          </cell>
          <cell r="V8082" t="str">
            <v>Howard Stephens</v>
          </cell>
          <cell r="W8082">
            <v>1</v>
          </cell>
          <cell r="X8082">
            <v>0</v>
          </cell>
          <cell r="Y8082">
            <v>42815</v>
          </cell>
        </row>
        <row r="8083">
          <cell r="A8083" t="str">
            <v>59503BR</v>
          </cell>
          <cell r="B8083" t="str">
            <v>Mexico</v>
          </cell>
          <cell r="C8083" t="str">
            <v>Guadalajara_La_Tijera</v>
          </cell>
          <cell r="D8083" t="str">
            <v>Chassis &amp; Safety</v>
          </cell>
          <cell r="E8083" t="str">
            <v>901­10282</v>
          </cell>
          <cell r="F8083" t="str">
            <v>Inventory Analyst</v>
          </cell>
          <cell r="G8083" t="str">
            <v>Passive Safety &amp; Sensorics (PSS)</v>
          </cell>
          <cell r="H8083" t="str">
            <v>Inventory Analyst OES­PSS 2</v>
          </cell>
          <cell r="I8083" t="str">
            <v>salary earner</v>
          </cell>
          <cell r="J8083" t="str">
            <v>Fix</v>
          </cell>
          <cell r="K8083" t="str">
            <v>Closed</v>
          </cell>
          <cell r="L8083" t="str">
            <v>VILLARREAL, LUPITA (90201097)</v>
          </cell>
          <cell r="M8083">
            <v>42801</v>
          </cell>
          <cell r="N8083">
            <v>42802</v>
          </cell>
          <cell r="O8083" t="str">
            <v>BIRLE, CLAUDIA HELENA (90333695)</v>
          </cell>
          <cell r="Q8083">
            <v>55</v>
          </cell>
          <cell r="R8083">
            <v>29</v>
          </cell>
          <cell r="S8083">
            <v>42886</v>
          </cell>
          <cell r="V8083" t="str">
            <v>Jose Quezada</v>
          </cell>
          <cell r="W8083">
            <v>1</v>
          </cell>
          <cell r="X8083">
            <v>0</v>
          </cell>
          <cell r="Y8083">
            <v>42871</v>
          </cell>
        </row>
        <row r="8084">
          <cell r="A8084" t="str">
            <v>59503BR</v>
          </cell>
          <cell r="B8084" t="str">
            <v>Mexico</v>
          </cell>
          <cell r="C8084" t="str">
            <v>Guadalajara_La_Tijera</v>
          </cell>
          <cell r="D8084" t="str">
            <v>Chassis &amp; Safety</v>
          </cell>
          <cell r="E8084" t="str">
            <v>901­10282</v>
          </cell>
          <cell r="F8084" t="str">
            <v>Inventory Analyst</v>
          </cell>
          <cell r="G8084" t="str">
            <v>Passive Safety &amp; Sensorics (PSS)</v>
          </cell>
          <cell r="H8084" t="str">
            <v>Inventory Analyst OES­PSS 2</v>
          </cell>
          <cell r="I8084" t="str">
            <v>salary earner</v>
          </cell>
          <cell r="J8084" t="str">
            <v>Fix</v>
          </cell>
          <cell r="K8084" t="str">
            <v>Closed</v>
          </cell>
          <cell r="L8084" t="str">
            <v>VILLARREAL, LUPITA (90201097)</v>
          </cell>
          <cell r="M8084">
            <v>42801</v>
          </cell>
          <cell r="N8084">
            <v>42802</v>
          </cell>
          <cell r="O8084" t="str">
            <v>BIRLE, CLAUDIA HELENA (90333695)</v>
          </cell>
          <cell r="P8084">
            <v>42880</v>
          </cell>
          <cell r="Q8084">
            <v>55</v>
          </cell>
          <cell r="R8084">
            <v>29</v>
          </cell>
          <cell r="S8084">
            <v>42886</v>
          </cell>
          <cell r="U8084">
            <v>42886</v>
          </cell>
          <cell r="V8084" t="str">
            <v>Jose Quezada</v>
          </cell>
          <cell r="W8084">
            <v>1</v>
          </cell>
          <cell r="X8084">
            <v>0</v>
          </cell>
          <cell r="Y8084">
            <v>42871</v>
          </cell>
        </row>
        <row r="8085">
          <cell r="A8085" t="str">
            <v>59505BR</v>
          </cell>
          <cell r="B8085" t="str">
            <v>US</v>
          </cell>
          <cell r="C8085" t="str">
            <v>Charlotte/ Westinghouse</v>
          </cell>
          <cell r="D8085" t="str">
            <v>Tires</v>
          </cell>
          <cell r="E8085">
            <v>99451</v>
          </cell>
          <cell r="F8085" t="str">
            <v>Warranty Adjustment Center Utility</v>
          </cell>
          <cell r="G8085" t="str">
            <v>PLT Repl. The Americas</v>
          </cell>
          <cell r="H8085" t="str">
            <v>Warranty Adjustment Center Utility</v>
          </cell>
          <cell r="I8085" t="str">
            <v>Non­Exempt</v>
          </cell>
          <cell r="J8085" t="str">
            <v>Variable</v>
          </cell>
          <cell r="K8085" t="str">
            <v>Closed</v>
          </cell>
          <cell r="L8085" t="str">
            <v>Boswell, Justin (90209353)</v>
          </cell>
          <cell r="M8085">
            <v>42802</v>
          </cell>
          <cell r="N8085">
            <v>42831</v>
          </cell>
          <cell r="O8085" t="str">
            <v>Larson, Aimee (90260948)</v>
          </cell>
          <cell r="Q8085">
            <v>23</v>
          </cell>
          <cell r="R8085">
            <v>88</v>
          </cell>
          <cell r="S8085">
            <v>42919</v>
          </cell>
          <cell r="V8085" t="str">
            <v>Russ Conner</v>
          </cell>
          <cell r="W8085">
            <v>1</v>
          </cell>
          <cell r="X8085">
            <v>0</v>
          </cell>
          <cell r="Y8085">
            <v>42850</v>
          </cell>
        </row>
        <row r="8086">
          <cell r="A8086" t="str">
            <v>59511BR</v>
          </cell>
          <cell r="B8086" t="str">
            <v>US</v>
          </cell>
          <cell r="C8086" t="str">
            <v>Lincoln</v>
          </cell>
          <cell r="D8086" t="str">
            <v>ContiTech</v>
          </cell>
          <cell r="E8086">
            <v>4708</v>
          </cell>
          <cell r="F8086" t="str">
            <v>Coop ­ R&amp;D Engineering</v>
          </cell>
          <cell r="G8086" t="str">
            <v>Conveyor Belt Group (CBG)</v>
          </cell>
          <cell r="H8086" t="str">
            <v>Coop ­ R&amp;D Engineering</v>
          </cell>
          <cell r="I8086" t="str">
            <v>Non­Exempt</v>
          </cell>
          <cell r="J8086" t="str">
            <v>Variable</v>
          </cell>
          <cell r="K8086" t="str">
            <v>Closed</v>
          </cell>
          <cell r="L8086" t="str">
            <v>Mcfarland, Travis (90324350)</v>
          </cell>
          <cell r="M8086">
            <v>42801</v>
          </cell>
          <cell r="N8086">
            <v>42815</v>
          </cell>
          <cell r="O8086" t="str">
            <v>Mcfarland, Travis (90324350)</v>
          </cell>
          <cell r="P8086">
            <v>42893</v>
          </cell>
          <cell r="R8086">
            <v>78</v>
          </cell>
          <cell r="S8086">
            <v>42893</v>
          </cell>
          <cell r="U8086">
            <v>42893</v>
          </cell>
          <cell r="V8086" t="str">
            <v>Dan Granatowicz</v>
          </cell>
          <cell r="W8086">
            <v>1</v>
          </cell>
          <cell r="X8086">
            <v>0</v>
          </cell>
          <cell r="Y8086">
            <v>42815</v>
          </cell>
        </row>
        <row r="8087">
          <cell r="A8087" t="str">
            <v>59512BR</v>
          </cell>
          <cell r="B8087" t="str">
            <v>Mexico</v>
          </cell>
          <cell r="C8087" t="str">
            <v>Guadalajara_Periferico</v>
          </cell>
          <cell r="D8087" t="str">
            <v>Automotive Divisions Central Functions</v>
          </cell>
          <cell r="E8087" t="str">
            <v>901­10355</v>
          </cell>
          <cell r="F8087" t="str">
            <v>Mechanical Engineer (TCN)</v>
          </cell>
          <cell r="G8087" t="str">
            <v>Automotive Divisions Central Functions</v>
          </cell>
          <cell r="H8087" t="str">
            <v>Ingeniero Mecánico (TCN)</v>
          </cell>
          <cell r="I8087" t="str">
            <v>Salary earner</v>
          </cell>
          <cell r="J8087" t="str">
            <v>Fix</v>
          </cell>
          <cell r="K8087" t="str">
            <v>Closed</v>
          </cell>
          <cell r="L8087" t="str">
            <v>MUNOZ, TANIA (90266218)</v>
          </cell>
          <cell r="M8087">
            <v>42801</v>
          </cell>
          <cell r="N8087">
            <v>42808</v>
          </cell>
          <cell r="O8087" t="str">
            <v>BIRLE, CLAUDIA HELENA (90333695)</v>
          </cell>
          <cell r="Q8087">
            <v>51</v>
          </cell>
          <cell r="R8087">
            <v>27</v>
          </cell>
          <cell r="S8087">
            <v>42886</v>
          </cell>
          <cell r="V8087" t="str">
            <v>Hugo Dorador­Avila</v>
          </cell>
          <cell r="W8087">
            <v>1</v>
          </cell>
          <cell r="X8087">
            <v>1</v>
          </cell>
          <cell r="Y8087">
            <v>42808</v>
          </cell>
        </row>
        <row r="8088">
          <cell r="A8088" t="str">
            <v>59833BR</v>
          </cell>
          <cell r="B8088" t="str">
            <v>Mexico</v>
          </cell>
          <cell r="C8088" t="str">
            <v>Cuautla</v>
          </cell>
          <cell r="D8088" t="str">
            <v>Chassis &amp; Safety</v>
          </cell>
          <cell r="E8088">
            <v>7252</v>
          </cell>
          <cell r="F8088" t="str">
            <v>Production supervisor</v>
          </cell>
          <cell r="G8088" t="str">
            <v>Vehicle Dynamics (VED)</v>
          </cell>
          <cell r="H8088" t="str">
            <v>Production Supervisor</v>
          </cell>
          <cell r="I8088">
            <v>9</v>
          </cell>
          <cell r="J8088" t="str">
            <v>Fix</v>
          </cell>
          <cell r="K8088" t="str">
            <v>Closed</v>
          </cell>
          <cell r="L8088" t="str">
            <v>VILLARREAL, LUPITA (90201097)</v>
          </cell>
          <cell r="M8088">
            <v>42804</v>
          </cell>
          <cell r="N8088">
            <v>42808</v>
          </cell>
          <cell r="O8088" t="str">
            <v>BIRLE, CLAUDIA HELENA (90333695)</v>
          </cell>
          <cell r="P8088">
            <v>42894</v>
          </cell>
          <cell r="R8088">
            <v>86</v>
          </cell>
          <cell r="S8088">
            <v>42894</v>
          </cell>
          <cell r="U8088">
            <v>42894</v>
          </cell>
          <cell r="V8088" t="str">
            <v>Francisco Anzurez</v>
          </cell>
          <cell r="W8088">
            <v>1</v>
          </cell>
          <cell r="X8088">
            <v>0</v>
          </cell>
          <cell r="Y8088">
            <v>42867</v>
          </cell>
        </row>
        <row r="8089">
          <cell r="A8089" t="str">
            <v>59839BR</v>
          </cell>
          <cell r="B8089" t="str">
            <v>US</v>
          </cell>
          <cell r="C8089" t="str">
            <v>Halstead</v>
          </cell>
          <cell r="D8089" t="str">
            <v>ContiTech</v>
          </cell>
          <cell r="E8089">
            <v>833</v>
          </cell>
          <cell r="F8089" t="str">
            <v>Production Administrator</v>
          </cell>
          <cell r="G8089" t="str">
            <v>Conveyor Belt Group (CBG)</v>
          </cell>
          <cell r="H8089" t="str">
            <v>Production Administrator</v>
          </cell>
          <cell r="I8089" t="str">
            <v>SG 8</v>
          </cell>
          <cell r="J8089" t="str">
            <v>Variable</v>
          </cell>
          <cell r="K8089" t="str">
            <v>Closed</v>
          </cell>
          <cell r="L8089" t="str">
            <v>Fay, Kenneth (90285119)</v>
          </cell>
          <cell r="M8089">
            <v>42804</v>
          </cell>
          <cell r="N8089">
            <v>42809</v>
          </cell>
          <cell r="O8089" t="str">
            <v>Kostan, Kristin (90192835)</v>
          </cell>
          <cell r="Q8089">
            <v>22</v>
          </cell>
          <cell r="R8089">
            <v>29</v>
          </cell>
          <cell r="S8089">
            <v>42860</v>
          </cell>
          <cell r="V8089" t="str">
            <v>Cody Knauss</v>
          </cell>
          <cell r="W8089">
            <v>1</v>
          </cell>
          <cell r="X8089">
            <v>0</v>
          </cell>
          <cell r="Y8089">
            <v>42809</v>
          </cell>
        </row>
        <row r="8090">
          <cell r="A8090" t="str">
            <v>59841BR</v>
          </cell>
          <cell r="B8090" t="str">
            <v>US</v>
          </cell>
          <cell r="C8090" t="str">
            <v>Charlotte/Fort Mill</v>
          </cell>
          <cell r="D8090" t="str">
            <v>Tires</v>
          </cell>
          <cell r="E8090">
            <v>99113</v>
          </cell>
          <cell r="F8090" t="str">
            <v>Sales Associate</v>
          </cell>
          <cell r="G8090" t="str">
            <v>PLT Repl. The Americas</v>
          </cell>
          <cell r="H8090" t="str">
            <v>Sales Associate</v>
          </cell>
          <cell r="I8090">
            <v>9</v>
          </cell>
          <cell r="J8090" t="str">
            <v>Fix</v>
          </cell>
          <cell r="K8090" t="str">
            <v>Closed</v>
          </cell>
          <cell r="L8090" t="str">
            <v>Boswell, Justin (90209353)</v>
          </cell>
          <cell r="M8090">
            <v>42804</v>
          </cell>
          <cell r="N8090">
            <v>42804</v>
          </cell>
          <cell r="O8090" t="str">
            <v>Larson, Aimee (90260948)</v>
          </cell>
          <cell r="Q8090">
            <v>22</v>
          </cell>
          <cell r="R8090">
            <v>79</v>
          </cell>
          <cell r="S8090">
            <v>42905</v>
          </cell>
          <cell r="V8090" t="str">
            <v>Sean McDermaid</v>
          </cell>
          <cell r="W8090">
            <v>1</v>
          </cell>
          <cell r="X8090">
            <v>0</v>
          </cell>
          <cell r="Y8090">
            <v>42809</v>
          </cell>
        </row>
        <row r="8091">
          <cell r="A8091" t="str">
            <v>59841BR</v>
          </cell>
          <cell r="B8091" t="str">
            <v>US</v>
          </cell>
          <cell r="C8091" t="str">
            <v>Charlotte/Fort Mill</v>
          </cell>
          <cell r="D8091" t="str">
            <v>Tires</v>
          </cell>
          <cell r="E8091">
            <v>99113</v>
          </cell>
          <cell r="F8091" t="str">
            <v>Sales Associate</v>
          </cell>
          <cell r="G8091" t="str">
            <v>PLT Repl. The Americas</v>
          </cell>
          <cell r="H8091" t="str">
            <v>Sales Associate</v>
          </cell>
          <cell r="I8091">
            <v>9</v>
          </cell>
          <cell r="J8091" t="str">
            <v>Fix</v>
          </cell>
          <cell r="K8091" t="str">
            <v>Closed</v>
          </cell>
          <cell r="L8091" t="str">
            <v>Boswell, Justin (90209353)</v>
          </cell>
          <cell r="M8091">
            <v>42804</v>
          </cell>
          <cell r="N8091">
            <v>42804</v>
          </cell>
          <cell r="O8091" t="str">
            <v>Larson, Aimee (90260948)</v>
          </cell>
          <cell r="P8091">
            <v>42814</v>
          </cell>
          <cell r="Q8091">
            <v>22</v>
          </cell>
          <cell r="R8091">
            <v>79</v>
          </cell>
          <cell r="S8091">
            <v>42905</v>
          </cell>
          <cell r="U8091">
            <v>42905</v>
          </cell>
          <cell r="V8091" t="str">
            <v>Sean McDermaid</v>
          </cell>
          <cell r="W8091">
            <v>1</v>
          </cell>
          <cell r="X8091">
            <v>0</v>
          </cell>
          <cell r="Y8091">
            <v>42809</v>
          </cell>
        </row>
        <row r="8092">
          <cell r="A8092" t="str">
            <v>59842BR</v>
          </cell>
          <cell r="B8092" t="str">
            <v>US</v>
          </cell>
          <cell r="C8092" t="str">
            <v>Charlotte/Fort Mill</v>
          </cell>
          <cell r="D8092" t="str">
            <v>Tires</v>
          </cell>
          <cell r="E8092">
            <v>99149</v>
          </cell>
          <cell r="F8092" t="str">
            <v>Inside Sales &amp; Service Representative</v>
          </cell>
          <cell r="G8092" t="str">
            <v>PLT Repl. The Americas</v>
          </cell>
          <cell r="H8092" t="str">
            <v>Inside Sales &amp; Service Representative</v>
          </cell>
          <cell r="I8092">
            <v>8</v>
          </cell>
          <cell r="J8092" t="str">
            <v>Fix</v>
          </cell>
          <cell r="K8092" t="str">
            <v>Closed</v>
          </cell>
          <cell r="L8092" t="str">
            <v>Boswell, Justin (90209353)</v>
          </cell>
          <cell r="M8092">
            <v>42804</v>
          </cell>
          <cell r="N8092">
            <v>42804</v>
          </cell>
          <cell r="O8092" t="str">
            <v>Larson, Aimee (90260948)</v>
          </cell>
          <cell r="P8092">
            <v>42814</v>
          </cell>
          <cell r="R8092">
            <v>45</v>
          </cell>
          <cell r="S8092">
            <v>42849</v>
          </cell>
          <cell r="U8092">
            <v>42849</v>
          </cell>
          <cell r="V8092" t="str">
            <v>Vince Rosacco</v>
          </cell>
          <cell r="W8092">
            <v>1</v>
          </cell>
          <cell r="X8092">
            <v>0</v>
          </cell>
          <cell r="Y8092">
            <v>42804</v>
          </cell>
        </row>
        <row r="8093">
          <cell r="A8093" t="str">
            <v>59851BR</v>
          </cell>
          <cell r="B8093" t="str">
            <v>Mexico</v>
          </cell>
          <cell r="C8093" t="str">
            <v>Delicias</v>
          </cell>
          <cell r="D8093" t="str">
            <v>ContiTech</v>
          </cell>
          <cell r="F8093" t="str">
            <v>Human Relations Head</v>
          </cell>
          <cell r="G8093" t="str">
            <v>Fluid</v>
          </cell>
          <cell r="H8093" t="str">
            <v>Human Relations Head</v>
          </cell>
          <cell r="J8093" t="str">
            <v>Fix</v>
          </cell>
          <cell r="K8093" t="str">
            <v>Canceled</v>
          </cell>
          <cell r="L8093" t="str">
            <v>MARTIN DEL CAMPO, MARCELA (90357992)</v>
          </cell>
          <cell r="N8093">
            <v>42805</v>
          </cell>
          <cell r="O8093" t="str">
            <v>BIRLE, CLAUDIA HELENA (90333695)</v>
          </cell>
          <cell r="Q8093">
            <v>43</v>
          </cell>
          <cell r="R8093">
            <v>100</v>
          </cell>
          <cell r="T8093">
            <v>42948</v>
          </cell>
          <cell r="V8093" t="str">
            <v>marcela martindelcampo</v>
          </cell>
          <cell r="W8093">
            <v>1</v>
          </cell>
          <cell r="X8093">
            <v>1</v>
          </cell>
        </row>
        <row r="8094">
          <cell r="A8094" t="str">
            <v>59881BR</v>
          </cell>
          <cell r="B8094" t="str">
            <v>Mexico</v>
          </cell>
          <cell r="C8094" t="str">
            <v>Silao</v>
          </cell>
          <cell r="D8094" t="str">
            <v>Chassis &amp; Safety</v>
          </cell>
          <cell r="E8094">
            <v>965406</v>
          </cell>
          <cell r="F8094" t="str">
            <v>Ingenieria</v>
          </cell>
          <cell r="G8094" t="str">
            <v>Passive Safety &amp; Sensorics (PSS)</v>
          </cell>
          <cell r="H8094" t="str">
            <v>Packaging Engineer</v>
          </cell>
          <cell r="I8094">
            <v>9</v>
          </cell>
          <cell r="J8094" t="str">
            <v>Fix</v>
          </cell>
          <cell r="K8094" t="str">
            <v>Closed</v>
          </cell>
          <cell r="L8094" t="str">
            <v>ORTEGA, CRISTINA (90143857)</v>
          </cell>
          <cell r="M8094">
            <v>42783</v>
          </cell>
          <cell r="N8094">
            <v>42842</v>
          </cell>
          <cell r="O8094" t="str">
            <v>RUBIO, MA ELIZABETH (90352793)</v>
          </cell>
          <cell r="R8094">
            <v>91</v>
          </cell>
          <cell r="S8094">
            <v>42933</v>
          </cell>
          <cell r="V8094" t="str">
            <v>Stefan Scharr</v>
          </cell>
          <cell r="W8094">
            <v>1</v>
          </cell>
          <cell r="X8094">
            <v>0</v>
          </cell>
          <cell r="Y8094">
            <v>42929</v>
          </cell>
        </row>
        <row r="8095">
          <cell r="A8095" t="str">
            <v>59884BR</v>
          </cell>
          <cell r="B8095" t="str">
            <v>Mexico</v>
          </cell>
          <cell r="C8095" t="str">
            <v>Silao</v>
          </cell>
          <cell r="D8095" t="str">
            <v>Chassis &amp; Safety</v>
          </cell>
          <cell r="E8095">
            <v>965078</v>
          </cell>
          <cell r="F8095" t="str">
            <v>Coordinador Facilities.</v>
          </cell>
          <cell r="G8095" t="str">
            <v>Passive Safety &amp; Sensorics (PSS)</v>
          </cell>
          <cell r="H8095" t="str">
            <v>Facilities Coordinator</v>
          </cell>
          <cell r="I8095" t="str">
            <v>nivel 11</v>
          </cell>
          <cell r="J8095" t="str">
            <v>Fix</v>
          </cell>
          <cell r="K8095" t="str">
            <v>Closed</v>
          </cell>
          <cell r="L8095" t="str">
            <v>VILLARREAL, LUPITA (90201097)</v>
          </cell>
          <cell r="M8095">
            <v>42786</v>
          </cell>
          <cell r="N8095">
            <v>42842</v>
          </cell>
          <cell r="O8095" t="str">
            <v>BIRLE, CLAUDIA HELENA (90333695)</v>
          </cell>
          <cell r="Q8095">
            <v>33</v>
          </cell>
          <cell r="R8095">
            <v>58</v>
          </cell>
          <cell r="S8095">
            <v>42933</v>
          </cell>
          <cell r="V8095" t="str">
            <v>Pedro Oros</v>
          </cell>
          <cell r="W8095">
            <v>1</v>
          </cell>
          <cell r="X8095">
            <v>0</v>
          </cell>
          <cell r="Y8095">
            <v>42867</v>
          </cell>
        </row>
        <row r="8096">
          <cell r="A8096" t="str">
            <v>59497BR</v>
          </cell>
          <cell r="B8096" t="str">
            <v>Mexico</v>
          </cell>
          <cell r="C8096" t="str">
            <v>Guadalajara_La_Tijera</v>
          </cell>
          <cell r="D8096" t="str">
            <v>Automotive Divisions Central Functions</v>
          </cell>
          <cell r="E8096" t="str">
            <v>901­10404</v>
          </cell>
          <cell r="F8096" t="str">
            <v>Ingeniero de Pruebas Funcionales Jr (TC1)</v>
          </cell>
          <cell r="G8096" t="str">
            <v>Automotive Divisions Central Functions</v>
          </cell>
          <cell r="H8096" t="str">
            <v>Ingeniero de Pruebas Funcionales Jr (TC1)</v>
          </cell>
          <cell r="I8096" t="str">
            <v>Salary Earner</v>
          </cell>
          <cell r="J8096" t="str">
            <v>Fix</v>
          </cell>
          <cell r="K8096" t="str">
            <v>Closed</v>
          </cell>
          <cell r="L8096" t="str">
            <v>MUNOZ, TANIA (90266218)</v>
          </cell>
          <cell r="M8096">
            <v>42801</v>
          </cell>
          <cell r="N8096">
            <v>42808</v>
          </cell>
          <cell r="O8096" t="str">
            <v>BIRLE, CLAUDIA HELENA (90333695)</v>
          </cell>
          <cell r="P8096">
            <v>42886</v>
          </cell>
          <cell r="Q8096">
            <v>62</v>
          </cell>
          <cell r="R8096">
            <v>16</v>
          </cell>
          <cell r="S8096">
            <v>42886</v>
          </cell>
          <cell r="U8096">
            <v>42886</v>
          </cell>
          <cell r="V8096" t="str">
            <v>Douglas Paris</v>
          </cell>
          <cell r="W8096">
            <v>1</v>
          </cell>
          <cell r="X8096">
            <v>0</v>
          </cell>
          <cell r="Y8096">
            <v>42808</v>
          </cell>
        </row>
        <row r="8097">
          <cell r="A8097" t="str">
            <v>59500BR</v>
          </cell>
          <cell r="B8097" t="str">
            <v>US</v>
          </cell>
          <cell r="C8097" t="str">
            <v>Troy</v>
          </cell>
          <cell r="D8097" t="str">
            <v>Interior</v>
          </cell>
          <cell r="E8097" t="str">
            <v>205­B861</v>
          </cell>
          <cell r="F8097" t="str">
            <v>Project Manager</v>
          </cell>
          <cell r="G8097" t="str">
            <v>Body and Security (B&amp;S)</v>
          </cell>
          <cell r="H8097" t="str">
            <v>Program Manager S1_012­17_TRO</v>
          </cell>
          <cell r="I8097">
            <v>12</v>
          </cell>
          <cell r="J8097" t="str">
            <v>Fix</v>
          </cell>
          <cell r="K8097" t="str">
            <v>Closed</v>
          </cell>
          <cell r="L8097" t="str">
            <v>McCune, Stephen (90373363)</v>
          </cell>
          <cell r="M8097">
            <v>42802</v>
          </cell>
          <cell r="N8097">
            <v>42802</v>
          </cell>
          <cell r="O8097" t="str">
            <v>Syzdek, Virginia (90147720)</v>
          </cell>
          <cell r="Q8097">
            <v>81</v>
          </cell>
          <cell r="R8097">
            <v>40</v>
          </cell>
          <cell r="S8097">
            <v>42923</v>
          </cell>
          <cell r="V8097" t="str">
            <v>Axel02 Mueller</v>
          </cell>
          <cell r="W8097">
            <v>1</v>
          </cell>
          <cell r="X8097">
            <v>0</v>
          </cell>
          <cell r="Y8097">
            <v>42851</v>
          </cell>
        </row>
        <row r="8098">
          <cell r="A8098" t="str">
            <v>59500BR</v>
          </cell>
          <cell r="B8098" t="str">
            <v>US</v>
          </cell>
          <cell r="C8098" t="str">
            <v>Troy</v>
          </cell>
          <cell r="D8098" t="str">
            <v>Interior</v>
          </cell>
          <cell r="E8098" t="str">
            <v>205­B861</v>
          </cell>
          <cell r="F8098" t="str">
            <v>Project Manager</v>
          </cell>
          <cell r="G8098" t="str">
            <v>Body and Security (B&amp;S)</v>
          </cell>
          <cell r="H8098" t="str">
            <v>Program Manager S1_012­17_TRO</v>
          </cell>
          <cell r="I8098">
            <v>12</v>
          </cell>
          <cell r="J8098" t="str">
            <v>Fix</v>
          </cell>
          <cell r="K8098" t="str">
            <v>Closed</v>
          </cell>
          <cell r="L8098" t="str">
            <v>McCune, Stephen (90373363)</v>
          </cell>
          <cell r="M8098">
            <v>42802</v>
          </cell>
          <cell r="N8098">
            <v>42802</v>
          </cell>
          <cell r="O8098" t="str">
            <v>Syzdek, Virginia (90147720)</v>
          </cell>
          <cell r="P8098">
            <v>42872</v>
          </cell>
          <cell r="Q8098">
            <v>81</v>
          </cell>
          <cell r="R8098">
            <v>40</v>
          </cell>
          <cell r="S8098">
            <v>42923</v>
          </cell>
          <cell r="U8098">
            <v>42923</v>
          </cell>
          <cell r="V8098" t="str">
            <v>Axel02 Mueller</v>
          </cell>
          <cell r="W8098">
            <v>1</v>
          </cell>
          <cell r="X8098">
            <v>0</v>
          </cell>
          <cell r="Y8098">
            <v>42802</v>
          </cell>
        </row>
        <row r="8099">
          <cell r="A8099" t="str">
            <v>59503BR</v>
          </cell>
          <cell r="B8099" t="str">
            <v>Mexico</v>
          </cell>
          <cell r="C8099" t="str">
            <v>Guadalajara_La_Tijera</v>
          </cell>
          <cell r="D8099" t="str">
            <v>Chassis &amp; Safety</v>
          </cell>
          <cell r="E8099" t="str">
            <v>901­10282</v>
          </cell>
          <cell r="F8099" t="str">
            <v>Inventory Analyst</v>
          </cell>
          <cell r="G8099" t="str">
            <v>Passive Safety &amp; Sensorics (PSS)</v>
          </cell>
          <cell r="H8099" t="str">
            <v>Inventory Analyst OES­PSS 2</v>
          </cell>
          <cell r="I8099" t="str">
            <v>salary earner</v>
          </cell>
          <cell r="J8099" t="str">
            <v>Fix</v>
          </cell>
          <cell r="K8099" t="str">
            <v>Closed</v>
          </cell>
          <cell r="L8099" t="str">
            <v>VILLARREAL, LUPITA (90201097)</v>
          </cell>
          <cell r="M8099">
            <v>42801</v>
          </cell>
          <cell r="N8099">
            <v>42802</v>
          </cell>
          <cell r="O8099" t="str">
            <v>BIRLE, CLAUDIA HELENA (90333695)</v>
          </cell>
          <cell r="Q8099">
            <v>55</v>
          </cell>
          <cell r="R8099">
            <v>29</v>
          </cell>
          <cell r="S8099">
            <v>42886</v>
          </cell>
          <cell r="V8099" t="str">
            <v>Jose Quezada</v>
          </cell>
          <cell r="W8099">
            <v>1</v>
          </cell>
          <cell r="X8099">
            <v>0</v>
          </cell>
          <cell r="Y8099">
            <v>42854</v>
          </cell>
        </row>
        <row r="8100">
          <cell r="A8100" t="str">
            <v>59505BR</v>
          </cell>
          <cell r="B8100" t="str">
            <v>US</v>
          </cell>
          <cell r="C8100" t="str">
            <v>Charlotte/ Westinghouse</v>
          </cell>
          <cell r="D8100" t="str">
            <v>Tires</v>
          </cell>
          <cell r="E8100">
            <v>99451</v>
          </cell>
          <cell r="F8100" t="str">
            <v>Warranty Adjustment Center Utility</v>
          </cell>
          <cell r="G8100" t="str">
            <v>PLT Repl. The Americas</v>
          </cell>
          <cell r="H8100" t="str">
            <v>Warranty Adjustment Center Utility</v>
          </cell>
          <cell r="I8100" t="str">
            <v>Non­Exempt</v>
          </cell>
          <cell r="J8100" t="str">
            <v>Variable</v>
          </cell>
          <cell r="K8100" t="str">
            <v>Closed</v>
          </cell>
          <cell r="L8100" t="str">
            <v>Boswell, Justin (90209353)</v>
          </cell>
          <cell r="M8100">
            <v>42802</v>
          </cell>
          <cell r="N8100">
            <v>42831</v>
          </cell>
          <cell r="O8100" t="str">
            <v>Larson, Aimee (90260948)</v>
          </cell>
          <cell r="P8100">
            <v>42886</v>
          </cell>
          <cell r="Q8100">
            <v>23</v>
          </cell>
          <cell r="R8100">
            <v>88</v>
          </cell>
          <cell r="S8100">
            <v>42919</v>
          </cell>
          <cell r="U8100">
            <v>42919</v>
          </cell>
          <cell r="V8100" t="str">
            <v>Russ Conner</v>
          </cell>
          <cell r="W8100">
            <v>1</v>
          </cell>
          <cell r="X8100">
            <v>0</v>
          </cell>
          <cell r="Y8100">
            <v>42850</v>
          </cell>
        </row>
        <row r="8101">
          <cell r="A8101" t="str">
            <v>59508BR</v>
          </cell>
          <cell r="B8101" t="str">
            <v>Mexico</v>
          </cell>
          <cell r="C8101" t="str">
            <v>Nogales</v>
          </cell>
          <cell r="D8101" t="str">
            <v>Interior</v>
          </cell>
          <cell r="E8101" t="str">
            <v>61­4354</v>
          </cell>
          <cell r="F8101" t="str">
            <v>MRP Planner</v>
          </cell>
          <cell r="G8101" t="str">
            <v>Body and Security (B&amp;S)</v>
          </cell>
          <cell r="H8101" t="str">
            <v>MRP Planner</v>
          </cell>
          <cell r="I8101" t="str">
            <v>9C­10C</v>
          </cell>
          <cell r="J8101" t="str">
            <v>Fix</v>
          </cell>
          <cell r="K8101" t="str">
            <v>Closed</v>
          </cell>
          <cell r="L8101" t="str">
            <v>VILLANUEVA, DIANA MARIA (90236417)</v>
          </cell>
          <cell r="M8101">
            <v>42802</v>
          </cell>
          <cell r="N8101">
            <v>42802</v>
          </cell>
          <cell r="O8101" t="str">
            <v>ROSALES, IRMA GUADALUPE (90090761)</v>
          </cell>
          <cell r="R8101">
            <v>41</v>
          </cell>
          <cell r="S8101">
            <v>42843</v>
          </cell>
          <cell r="V8101" t="str">
            <v>Victor Cebreros</v>
          </cell>
          <cell r="W8101">
            <v>1</v>
          </cell>
          <cell r="X8101">
            <v>0</v>
          </cell>
          <cell r="Y8101">
            <v>42802</v>
          </cell>
        </row>
        <row r="8102">
          <cell r="A8102" t="str">
            <v>59509BR</v>
          </cell>
          <cell r="B8102" t="str">
            <v>Mexico</v>
          </cell>
          <cell r="C8102" t="str">
            <v>Nogales</v>
          </cell>
          <cell r="D8102" t="str">
            <v>Automotive Divisions Central Functions</v>
          </cell>
          <cell r="E8102" t="str">
            <v>61­4520</v>
          </cell>
          <cell r="F8102" t="str">
            <v>Gerente de Planeacion y Logistica</v>
          </cell>
          <cell r="G8102" t="str">
            <v>Automotive Divisions Central Functions</v>
          </cell>
          <cell r="H8102" t="str">
            <v>Advance Supply Chain</v>
          </cell>
          <cell r="I8102">
            <v>12</v>
          </cell>
          <cell r="J8102" t="str">
            <v>Fix</v>
          </cell>
          <cell r="K8102" t="str">
            <v>Closed</v>
          </cell>
          <cell r="L8102" t="str">
            <v>VILLANUEVA, DIANA MARIA (90236417)</v>
          </cell>
          <cell r="M8102">
            <v>42802</v>
          </cell>
          <cell r="N8102">
            <v>42802</v>
          </cell>
          <cell r="O8102" t="str">
            <v>ROSALES, IRMA GUADALUPE (90090761)</v>
          </cell>
          <cell r="R8102">
            <v>47</v>
          </cell>
          <cell r="S8102">
            <v>42849</v>
          </cell>
          <cell r="V8102" t="str">
            <v>Jorge Gutierrez</v>
          </cell>
          <cell r="W8102">
            <v>1</v>
          </cell>
          <cell r="X8102">
            <v>0</v>
          </cell>
          <cell r="Y8102">
            <v>42802</v>
          </cell>
        </row>
        <row r="8103">
          <cell r="A8103" t="str">
            <v>65688BR</v>
          </cell>
          <cell r="B8103" t="str">
            <v>US</v>
          </cell>
          <cell r="C8103" t="str">
            <v>Mt. Vernon</v>
          </cell>
          <cell r="D8103" t="str">
            <v>Tires</v>
          </cell>
          <cell r="E8103">
            <v>12240</v>
          </cell>
          <cell r="F8103" t="str">
            <v>PLT Precure Prep Passenger</v>
          </cell>
          <cell r="G8103" t="str">
            <v>PLT Repl. The Americas</v>
          </cell>
          <cell r="H8103" t="str">
            <v>PLT Precure Prep Passenger</v>
          </cell>
          <cell r="I8103" t="str">
            <v>Hourly</v>
          </cell>
          <cell r="J8103" t="str">
            <v>Variable</v>
          </cell>
          <cell r="K8103" t="str">
            <v>Closed</v>
          </cell>
          <cell r="L8103" t="str">
            <v>Owens, Paige (90141983)</v>
          </cell>
          <cell r="M8103">
            <v>42880</v>
          </cell>
          <cell r="N8103">
            <v>42919</v>
          </cell>
          <cell r="O8103" t="str">
            <v>Owens, Paige (90141983)</v>
          </cell>
          <cell r="P8103">
            <v>42919</v>
          </cell>
          <cell r="R8103">
            <v>0</v>
          </cell>
          <cell r="S8103">
            <v>42919</v>
          </cell>
          <cell r="U8103">
            <v>42919</v>
          </cell>
          <cell r="V8103" t="str">
            <v>Cindy Atkins</v>
          </cell>
          <cell r="W8103">
            <v>1</v>
          </cell>
          <cell r="X8103">
            <v>0</v>
          </cell>
        </row>
        <row r="8104">
          <cell r="A8104" t="str">
            <v>65695BR</v>
          </cell>
          <cell r="B8104" t="str">
            <v>Mexico</v>
          </cell>
          <cell r="C8104" t="str">
            <v>Cuautla</v>
          </cell>
          <cell r="D8104" t="str">
            <v>Chassis &amp; Safety</v>
          </cell>
          <cell r="E8104">
            <v>7252</v>
          </cell>
          <cell r="F8104" t="str">
            <v>Maintenance Intern Equipos SMD</v>
          </cell>
          <cell r="G8104" t="str">
            <v>Vehicle Dynamics (VED)</v>
          </cell>
          <cell r="H8104" t="str">
            <v>Maintenance INTERN</v>
          </cell>
          <cell r="I8104" t="str">
            <v>NA</v>
          </cell>
          <cell r="J8104" t="str">
            <v>Fix</v>
          </cell>
          <cell r="K8104" t="str">
            <v>Closed</v>
          </cell>
          <cell r="L8104" t="str">
            <v>Aguilar, Gabriel (90303238)</v>
          </cell>
          <cell r="M8104">
            <v>42880</v>
          </cell>
          <cell r="N8104">
            <v>42893</v>
          </cell>
          <cell r="O8104" t="str">
            <v>Aguilar, Gabriel (90303238)</v>
          </cell>
          <cell r="P8104">
            <v>42941</v>
          </cell>
          <cell r="R8104">
            <v>48</v>
          </cell>
          <cell r="S8104">
            <v>42941</v>
          </cell>
          <cell r="U8104">
            <v>42941</v>
          </cell>
          <cell r="V8104" t="str">
            <v>Francisco Anzurez</v>
          </cell>
          <cell r="W8104">
            <v>1</v>
          </cell>
          <cell r="X8104">
            <v>0</v>
          </cell>
          <cell r="Y8104">
            <v>42893</v>
          </cell>
        </row>
        <row r="8105">
          <cell r="A8105" t="str">
            <v>65697BR</v>
          </cell>
          <cell r="B8105" t="str">
            <v>US</v>
          </cell>
          <cell r="C8105" t="str">
            <v>Auburn Hills North</v>
          </cell>
          <cell r="D8105" t="str">
            <v>Chassis &amp; Safety</v>
          </cell>
          <cell r="E8105">
            <v>164474</v>
          </cell>
          <cell r="F8105" t="str">
            <v>Electronic Product Design Engineer</v>
          </cell>
          <cell r="G8105" t="str">
            <v>Vehicle Dynamics (VED)</v>
          </cell>
          <cell r="H8105" t="str">
            <v>Product Design Engineer</v>
          </cell>
          <cell r="I8105" t="str">
            <v>Salary Grade 9 / 10</v>
          </cell>
          <cell r="J8105" t="str">
            <v>Fix</v>
          </cell>
          <cell r="K8105" t="str">
            <v>Closed</v>
          </cell>
          <cell r="L8105" t="str">
            <v>McCune, Stephen (90373363)</v>
          </cell>
          <cell r="M8105">
            <v>42880</v>
          </cell>
          <cell r="N8105">
            <v>42886</v>
          </cell>
          <cell r="O8105" t="str">
            <v>Belback, Jessica (90008288)</v>
          </cell>
          <cell r="Q8105">
            <v>37</v>
          </cell>
          <cell r="R8105">
            <v>21</v>
          </cell>
          <cell r="S8105">
            <v>42944</v>
          </cell>
          <cell r="V8105" t="str">
            <v>Nick Mawhinney</v>
          </cell>
          <cell r="W8105">
            <v>1</v>
          </cell>
          <cell r="X8105">
            <v>0</v>
          </cell>
          <cell r="Y8105">
            <v>42886</v>
          </cell>
        </row>
        <row r="8106">
          <cell r="A8106" t="str">
            <v>65715BR</v>
          </cell>
          <cell r="B8106" t="str">
            <v>Mexico</v>
          </cell>
          <cell r="C8106" t="str">
            <v>Las Colinas</v>
          </cell>
          <cell r="D8106" t="str">
            <v>Chassis &amp; Safety</v>
          </cell>
          <cell r="E8106">
            <v>1999395</v>
          </cell>
          <cell r="F8106" t="str">
            <v>TMOD Specialist</v>
          </cell>
          <cell r="G8106" t="str">
            <v>Hydraulic Brake Systems (HBS)</v>
          </cell>
          <cell r="H8106" t="str">
            <v>TMOD SPECIALIST</v>
          </cell>
          <cell r="I8106">
            <v>10</v>
          </cell>
          <cell r="J8106" t="str">
            <v>Fix</v>
          </cell>
          <cell r="K8106" t="str">
            <v>Closed</v>
          </cell>
          <cell r="L8106" t="str">
            <v>VARGAS, ROSALINA (90241367)</v>
          </cell>
          <cell r="M8106">
            <v>42881</v>
          </cell>
          <cell r="N8106">
            <v>42881</v>
          </cell>
          <cell r="O8106" t="str">
            <v>Cervera, Sergio (90303644)</v>
          </cell>
          <cell r="Q8106">
            <v>7</v>
          </cell>
          <cell r="R8106">
            <v>27</v>
          </cell>
          <cell r="S8106">
            <v>42915</v>
          </cell>
          <cell r="V8106" t="str">
            <v>Sergio Cervera</v>
          </cell>
          <cell r="W8106">
            <v>1</v>
          </cell>
          <cell r="X8106">
            <v>0</v>
          </cell>
          <cell r="Y8106">
            <v>42881</v>
          </cell>
        </row>
        <row r="8107">
          <cell r="A8107" t="str">
            <v>65715BR</v>
          </cell>
          <cell r="B8107" t="str">
            <v>Mexico</v>
          </cell>
          <cell r="C8107" t="str">
            <v>Las Colinas</v>
          </cell>
          <cell r="D8107" t="str">
            <v>Chassis &amp; Safety</v>
          </cell>
          <cell r="E8107">
            <v>1999395</v>
          </cell>
          <cell r="F8107" t="str">
            <v>TMOD Specialist</v>
          </cell>
          <cell r="G8107" t="str">
            <v>Hydraulic Brake Systems (HBS)</v>
          </cell>
          <cell r="H8107" t="str">
            <v>TMOD SPECIALIST</v>
          </cell>
          <cell r="I8107">
            <v>10</v>
          </cell>
          <cell r="J8107" t="str">
            <v>Fix</v>
          </cell>
          <cell r="K8107" t="str">
            <v>Closed</v>
          </cell>
          <cell r="L8107" t="str">
            <v>VARGAS, ROSALINA (90241367)</v>
          </cell>
          <cell r="M8107">
            <v>42881</v>
          </cell>
          <cell r="N8107">
            <v>42881</v>
          </cell>
          <cell r="O8107" t="str">
            <v>Cervera, Sergio (90303644)</v>
          </cell>
          <cell r="P8107">
            <v>42915</v>
          </cell>
          <cell r="Q8107">
            <v>7</v>
          </cell>
          <cell r="R8107">
            <v>27</v>
          </cell>
          <cell r="S8107">
            <v>42915</v>
          </cell>
          <cell r="U8107">
            <v>42915</v>
          </cell>
          <cell r="V8107" t="str">
            <v>Sergio Cervera</v>
          </cell>
          <cell r="W8107">
            <v>1</v>
          </cell>
          <cell r="X8107">
            <v>0</v>
          </cell>
          <cell r="Y8107">
            <v>42881</v>
          </cell>
        </row>
        <row r="8108">
          <cell r="A8108" t="str">
            <v>65769BR</v>
          </cell>
          <cell r="B8108" t="str">
            <v>US</v>
          </cell>
          <cell r="C8108" t="str">
            <v>Santa Barbara</v>
          </cell>
          <cell r="D8108" t="str">
            <v>Chassis &amp; Safety</v>
          </cell>
          <cell r="E8108" t="str">
            <v>222­4000</v>
          </cell>
          <cell r="F8108" t="str">
            <v>Test Technician IV</v>
          </cell>
          <cell r="G8108" t="str">
            <v>Advanced Driver Assistance Systems (ADAS)</v>
          </cell>
          <cell r="H8108" t="str">
            <v>Test Technician (Sr.) for Autonomous Driving Technology</v>
          </cell>
          <cell r="I8108" t="str">
            <v>09+</v>
          </cell>
          <cell r="J8108" t="str">
            <v>Fix</v>
          </cell>
          <cell r="K8108" t="str">
            <v>Canceled</v>
          </cell>
          <cell r="L8108" t="str">
            <v>Poon, Lily (90370132)</v>
          </cell>
          <cell r="M8108">
            <v>42881</v>
          </cell>
          <cell r="N8108">
            <v>42886</v>
          </cell>
          <cell r="O8108" t="str">
            <v>Sloan, Victoria (90341624)</v>
          </cell>
          <cell r="R8108">
            <v>41</v>
          </cell>
          <cell r="T8108">
            <v>42927</v>
          </cell>
          <cell r="V8108" t="str">
            <v>Thomas02 Stadlbauer</v>
          </cell>
          <cell r="W8108">
            <v>1</v>
          </cell>
          <cell r="X8108">
            <v>1</v>
          </cell>
          <cell r="Y8108">
            <v>42886</v>
          </cell>
        </row>
        <row r="8109">
          <cell r="A8109" t="str">
            <v>65774BR</v>
          </cell>
          <cell r="B8109" t="str">
            <v>US</v>
          </cell>
          <cell r="C8109" t="str">
            <v>Santa Barbara</v>
          </cell>
          <cell r="D8109" t="str">
            <v>Chassis &amp; Safety</v>
          </cell>
          <cell r="E8109" t="str">
            <v>222­4000</v>
          </cell>
          <cell r="F8109" t="str">
            <v>Electro­Mechanical Engineer</v>
          </cell>
          <cell r="G8109" t="str">
            <v>Advanced Driver Assistance Systems (ADAS)</v>
          </cell>
          <cell r="H8109" t="str">
            <v>Electro­Mechanical Engineer</v>
          </cell>
          <cell r="I8109" t="str">
            <v>9­11</v>
          </cell>
          <cell r="J8109" t="str">
            <v>Fix</v>
          </cell>
          <cell r="K8109" t="str">
            <v>Closed</v>
          </cell>
          <cell r="L8109" t="str">
            <v>Poon, Lily (90370132)</v>
          </cell>
          <cell r="M8109">
            <v>42881</v>
          </cell>
          <cell r="N8109">
            <v>42887</v>
          </cell>
          <cell r="O8109" t="str">
            <v>Sloan, Victoria (90341624)</v>
          </cell>
          <cell r="Q8109">
            <v>9</v>
          </cell>
          <cell r="R8109">
            <v>31</v>
          </cell>
          <cell r="S8109">
            <v>42927</v>
          </cell>
          <cell r="V8109" t="str">
            <v>Fritz Krainer</v>
          </cell>
          <cell r="W8109">
            <v>1</v>
          </cell>
          <cell r="X8109">
            <v>0</v>
          </cell>
          <cell r="Y8109">
            <v>42895</v>
          </cell>
        </row>
        <row r="8110">
          <cell r="A8110" t="str">
            <v>59513BR</v>
          </cell>
          <cell r="B8110" t="str">
            <v>Mexico</v>
          </cell>
          <cell r="C8110" t="str">
            <v>Guadalajara_La_Tijera</v>
          </cell>
          <cell r="D8110" t="str">
            <v>Chassis &amp; Safety</v>
          </cell>
          <cell r="E8110" t="str">
            <v>901­10282</v>
          </cell>
          <cell r="F8110" t="str">
            <v>Inventory Analyst (Temporal-Tijera)</v>
          </cell>
          <cell r="G8110" t="str">
            <v>Passive Safety &amp; Sensorics (PSS)</v>
          </cell>
          <cell r="H8110" t="str">
            <v>Inventory Analyst OES­PSS 3</v>
          </cell>
          <cell r="I8110" t="str">
            <v>salary earner</v>
          </cell>
          <cell r="J8110" t="str">
            <v>Fix</v>
          </cell>
          <cell r="K8110" t="str">
            <v>Closed</v>
          </cell>
          <cell r="L8110" t="str">
            <v>VILLARREAL, LUPITA (90201097)</v>
          </cell>
          <cell r="M8110">
            <v>42801</v>
          </cell>
          <cell r="N8110">
            <v>42802</v>
          </cell>
          <cell r="O8110" t="str">
            <v>BIRLE, CLAUDIA HELENA (90333695)</v>
          </cell>
          <cell r="R8110">
            <v>52</v>
          </cell>
          <cell r="S8110">
            <v>42854</v>
          </cell>
          <cell r="V8110" t="str">
            <v>Jose Quezada</v>
          </cell>
          <cell r="W8110">
            <v>1</v>
          </cell>
          <cell r="X8110">
            <v>0</v>
          </cell>
          <cell r="Y8110">
            <v>42802</v>
          </cell>
        </row>
        <row r="8111">
          <cell r="A8111" t="str">
            <v>59514BR</v>
          </cell>
          <cell r="B8111" t="str">
            <v>Mexico</v>
          </cell>
          <cell r="C8111" t="str">
            <v>Guadalajara_Periferico</v>
          </cell>
          <cell r="D8111" t="str">
            <v>Automotive Divisions Central Functions</v>
          </cell>
          <cell r="E8111" t="str">
            <v>901­10353</v>
          </cell>
          <cell r="F8111" t="str">
            <v>Functional Testing Engineer TEMPORARY  (TC2)</v>
          </cell>
          <cell r="G8111" t="str">
            <v>Automotive Divisions Central Functions</v>
          </cell>
          <cell r="H8111" t="str">
            <v>Ingeniero de Pruebas Funcionales (TC2)</v>
          </cell>
          <cell r="I8111" t="str">
            <v>Salary earner</v>
          </cell>
          <cell r="J8111" t="str">
            <v>Fix</v>
          </cell>
          <cell r="K8111" t="str">
            <v>Closed</v>
          </cell>
          <cell r="L8111" t="str">
            <v>MUNOZ, TANIA (90266218)</v>
          </cell>
          <cell r="M8111">
            <v>42801</v>
          </cell>
          <cell r="N8111">
            <v>42808</v>
          </cell>
          <cell r="O8111" t="str">
            <v>BIRLE, CLAUDIA HELENA (90333695)</v>
          </cell>
          <cell r="Q8111">
            <v>51</v>
          </cell>
          <cell r="R8111">
            <v>27</v>
          </cell>
          <cell r="S8111">
            <v>42886</v>
          </cell>
          <cell r="V8111" t="str">
            <v>Hugo Lopez­Cardenas</v>
          </cell>
          <cell r="W8111">
            <v>1</v>
          </cell>
          <cell r="X8111">
            <v>0</v>
          </cell>
          <cell r="Y8111">
            <v>42808</v>
          </cell>
        </row>
        <row r="8112">
          <cell r="A8112" t="str">
            <v>59514BR</v>
          </cell>
          <cell r="B8112" t="str">
            <v>Mexico</v>
          </cell>
          <cell r="C8112" t="str">
            <v>Guadalajara_Periferico</v>
          </cell>
          <cell r="D8112" t="str">
            <v>Automotive Divisions Central Functions</v>
          </cell>
          <cell r="E8112" t="str">
            <v>901­10353</v>
          </cell>
          <cell r="F8112" t="str">
            <v>Functional Testing Engineer TEMPORARY  (TC2)</v>
          </cell>
          <cell r="G8112" t="str">
            <v>Automotive Divisions Central Functions</v>
          </cell>
          <cell r="H8112" t="str">
            <v>Ingeniero de Pruebas Funcionales (TC2)</v>
          </cell>
          <cell r="I8112" t="str">
            <v>Salary earner</v>
          </cell>
          <cell r="J8112" t="str">
            <v>Fix</v>
          </cell>
          <cell r="K8112" t="str">
            <v>Closed</v>
          </cell>
          <cell r="L8112" t="str">
            <v>MUNOZ, TANIA (90266218)</v>
          </cell>
          <cell r="M8112">
            <v>42801</v>
          </cell>
          <cell r="N8112">
            <v>42808</v>
          </cell>
          <cell r="O8112" t="str">
            <v>BIRLE, CLAUDIA HELENA (90333695)</v>
          </cell>
          <cell r="P8112">
            <v>42886</v>
          </cell>
          <cell r="Q8112">
            <v>51</v>
          </cell>
          <cell r="R8112">
            <v>27</v>
          </cell>
          <cell r="S8112">
            <v>42886</v>
          </cell>
          <cell r="U8112">
            <v>42886</v>
          </cell>
          <cell r="V8112" t="str">
            <v>Hugo Lopez­Cardenas</v>
          </cell>
          <cell r="W8112">
            <v>1</v>
          </cell>
          <cell r="X8112">
            <v>0</v>
          </cell>
          <cell r="Y8112">
            <v>42808</v>
          </cell>
        </row>
        <row r="8113">
          <cell r="A8113" t="str">
            <v>59533BR</v>
          </cell>
          <cell r="B8113" t="str">
            <v>US</v>
          </cell>
          <cell r="C8113" t="str">
            <v>Lake Zurich</v>
          </cell>
          <cell r="D8113" t="str">
            <v>Automotive Divisions Central Functions</v>
          </cell>
          <cell r="E8113" t="str">
            <v>57­3402</v>
          </cell>
          <cell r="F8113" t="str">
            <v>Senior Test Engineer</v>
          </cell>
          <cell r="G8113" t="str">
            <v>Automotive Divisions Central Functions</v>
          </cell>
          <cell r="H8113" t="str">
            <v>QL Senior Test Engineer</v>
          </cell>
          <cell r="I8113" t="str">
            <v>Grade 10­11</v>
          </cell>
          <cell r="J8113" t="str">
            <v>Fix</v>
          </cell>
          <cell r="K8113" t="str">
            <v>Canceled</v>
          </cell>
          <cell r="L8113" t="str">
            <v>Azab, Maysoon (90305685)</v>
          </cell>
          <cell r="M8113">
            <v>42802</v>
          </cell>
          <cell r="N8113">
            <v>42808</v>
          </cell>
          <cell r="O8113" t="str">
            <v>McBrien, Amy (90233346)</v>
          </cell>
          <cell r="R8113">
            <v>52</v>
          </cell>
          <cell r="T8113">
            <v>42860</v>
          </cell>
          <cell r="V8113" t="str">
            <v>Patrick Harenza</v>
          </cell>
          <cell r="W8113">
            <v>1</v>
          </cell>
          <cell r="X8113">
            <v>1</v>
          </cell>
          <cell r="Y8113">
            <v>42808</v>
          </cell>
        </row>
        <row r="8114">
          <cell r="A8114" t="str">
            <v>59560BR</v>
          </cell>
          <cell r="B8114" t="str">
            <v>Mexico</v>
          </cell>
          <cell r="C8114" t="str">
            <v>Juarez_II</v>
          </cell>
          <cell r="D8114" t="str">
            <v>Powertrain</v>
          </cell>
          <cell r="E8114" t="str">
            <v>204­9008</v>
          </cell>
          <cell r="F8114" t="str">
            <v>Planeador de Subensambles( Armaduras )</v>
          </cell>
          <cell r="G8114" t="str">
            <v>Fuel &amp; Exhaust Management (FEM)</v>
          </cell>
          <cell r="H8114" t="str">
            <v>Planeador de Subensambles ( Armaduras )</v>
          </cell>
          <cell r="I8114">
            <v>8</v>
          </cell>
          <cell r="J8114" t="str">
            <v>Variable</v>
          </cell>
          <cell r="K8114" t="str">
            <v>Closed</v>
          </cell>
          <cell r="L8114" t="str">
            <v>MARTIN DEL CAMPO, MARCELA (90357992)</v>
          </cell>
          <cell r="M8114">
            <v>42802</v>
          </cell>
          <cell r="N8114">
            <v>42809</v>
          </cell>
          <cell r="O8114" t="str">
            <v>BIRLE, CLAUDIA HELENA (90333695)</v>
          </cell>
          <cell r="P8114">
            <v>42856</v>
          </cell>
          <cell r="Q8114">
            <v>7</v>
          </cell>
          <cell r="R8114">
            <v>40</v>
          </cell>
          <cell r="S8114">
            <v>42856</v>
          </cell>
          <cell r="U8114">
            <v>42856</v>
          </cell>
          <cell r="V8114" t="str">
            <v>Arturo Palacios</v>
          </cell>
          <cell r="W8114">
            <v>1</v>
          </cell>
          <cell r="X8114">
            <v>0</v>
          </cell>
          <cell r="Y8114">
            <v>42832</v>
          </cell>
        </row>
        <row r="8115">
          <cell r="A8115" t="str">
            <v>59566BR</v>
          </cell>
          <cell r="B8115" t="str">
            <v>US</v>
          </cell>
          <cell r="C8115" t="str">
            <v>Somersworth</v>
          </cell>
          <cell r="D8115" t="str">
            <v>ContiTech</v>
          </cell>
          <cell r="E8115">
            <v>2301202030</v>
          </cell>
          <cell r="F8115" t="str">
            <v>FE Material Prep. Operator</v>
          </cell>
          <cell r="G8115" t="str">
            <v>Mobile Fluid Systems</v>
          </cell>
          <cell r="H8115" t="str">
            <v>FE Material Prep. Operator (Convert John Castro)</v>
          </cell>
          <cell r="I8115" t="str">
            <v>TH101</v>
          </cell>
          <cell r="J8115" t="str">
            <v>Variable</v>
          </cell>
          <cell r="K8115" t="str">
            <v>Closed</v>
          </cell>
          <cell r="L8115" t="str">
            <v>St. Laurent, Tracy (90287554)</v>
          </cell>
          <cell r="M8115">
            <v>42802</v>
          </cell>
          <cell r="N8115">
            <v>42804</v>
          </cell>
          <cell r="O8115" t="str">
            <v>St. Laurent, Tracy (90287554)</v>
          </cell>
          <cell r="P8115">
            <v>42843</v>
          </cell>
          <cell r="R8115">
            <v>39</v>
          </cell>
          <cell r="S8115">
            <v>42843</v>
          </cell>
          <cell r="U8115">
            <v>42843</v>
          </cell>
          <cell r="V8115" t="str">
            <v>Neil01 Cronkhite</v>
          </cell>
          <cell r="W8115">
            <v>1</v>
          </cell>
          <cell r="X8115">
            <v>0</v>
          </cell>
          <cell r="Y8115">
            <v>42804</v>
          </cell>
        </row>
        <row r="8116">
          <cell r="A8116" t="str">
            <v>59569BR</v>
          </cell>
          <cell r="B8116" t="str">
            <v>US</v>
          </cell>
          <cell r="C8116" t="str">
            <v>Somersworth</v>
          </cell>
          <cell r="D8116" t="str">
            <v>ContiTech</v>
          </cell>
          <cell r="E8116">
            <v>2301203040</v>
          </cell>
          <cell r="F8116" t="str">
            <v>Cell Lead (Welding/EBA) BMD2</v>
          </cell>
          <cell r="G8116" t="str">
            <v>Mobile Fluid Systems</v>
          </cell>
          <cell r="H8116" t="str">
            <v>Cell Leader (Welding/EBA)</v>
          </cell>
          <cell r="I8116" t="str">
            <v>Hourly</v>
          </cell>
          <cell r="J8116" t="str">
            <v>Variable</v>
          </cell>
          <cell r="K8116" t="str">
            <v>Closed</v>
          </cell>
          <cell r="L8116" t="str">
            <v>St. Laurent, Tracy (90287554)</v>
          </cell>
          <cell r="M8116">
            <v>42802</v>
          </cell>
          <cell r="N8116">
            <v>42802</v>
          </cell>
          <cell r="O8116" t="str">
            <v>St. Laurent, Tracy (90287554)</v>
          </cell>
          <cell r="P8116">
            <v>42823</v>
          </cell>
          <cell r="R8116">
            <v>30</v>
          </cell>
          <cell r="S8116">
            <v>42832</v>
          </cell>
          <cell r="U8116">
            <v>42832</v>
          </cell>
          <cell r="V8116" t="str">
            <v>Kevin Beattie</v>
          </cell>
          <cell r="W8116">
            <v>1</v>
          </cell>
          <cell r="X8116">
            <v>0</v>
          </cell>
          <cell r="Y8116">
            <v>42821</v>
          </cell>
        </row>
        <row r="8117">
          <cell r="A8117" t="str">
            <v>59884BR</v>
          </cell>
          <cell r="B8117" t="str">
            <v>Mexico</v>
          </cell>
          <cell r="C8117" t="str">
            <v>Silao</v>
          </cell>
          <cell r="D8117" t="str">
            <v>Chassis &amp; Safety</v>
          </cell>
          <cell r="E8117">
            <v>965078</v>
          </cell>
          <cell r="F8117" t="str">
            <v>Coordinador Facilities.</v>
          </cell>
          <cell r="G8117" t="str">
            <v>Passive Safety &amp; Sensorics (PSS)</v>
          </cell>
          <cell r="H8117" t="str">
            <v>Facilities Coordinator</v>
          </cell>
          <cell r="I8117" t="str">
            <v>nivel 11</v>
          </cell>
          <cell r="J8117" t="str">
            <v>Fix</v>
          </cell>
          <cell r="K8117" t="str">
            <v>Closed</v>
          </cell>
          <cell r="L8117" t="str">
            <v>VILLARREAL, LUPITA (90201097)</v>
          </cell>
          <cell r="M8117">
            <v>42786</v>
          </cell>
          <cell r="N8117">
            <v>42842</v>
          </cell>
          <cell r="O8117" t="str">
            <v>BIRLE, CLAUDIA HELENA (90333695)</v>
          </cell>
          <cell r="Q8117">
            <v>33</v>
          </cell>
          <cell r="R8117">
            <v>58</v>
          </cell>
          <cell r="S8117">
            <v>42933</v>
          </cell>
          <cell r="V8117" t="str">
            <v>Pedro Oros</v>
          </cell>
          <cell r="W8117">
            <v>1</v>
          </cell>
          <cell r="X8117">
            <v>0</v>
          </cell>
          <cell r="Y8117">
            <v>42933</v>
          </cell>
        </row>
        <row r="8118">
          <cell r="A8118" t="str">
            <v>59884BR</v>
          </cell>
          <cell r="B8118" t="str">
            <v>Mexico</v>
          </cell>
          <cell r="C8118" t="str">
            <v>Silao</v>
          </cell>
          <cell r="D8118" t="str">
            <v>Chassis &amp; Safety</v>
          </cell>
          <cell r="E8118">
            <v>965078</v>
          </cell>
          <cell r="F8118" t="str">
            <v>Coordinador Facilities.</v>
          </cell>
          <cell r="G8118" t="str">
            <v>Passive Safety &amp; Sensorics (PSS)</v>
          </cell>
          <cell r="H8118" t="str">
            <v>Facilities Coordinator</v>
          </cell>
          <cell r="I8118" t="str">
            <v>nivel 11</v>
          </cell>
          <cell r="J8118" t="str">
            <v>Fix</v>
          </cell>
          <cell r="K8118" t="str">
            <v>Closed</v>
          </cell>
          <cell r="L8118" t="str">
            <v>VILLARREAL, LUPITA (90201097)</v>
          </cell>
          <cell r="M8118">
            <v>42786</v>
          </cell>
          <cell r="N8118">
            <v>42842</v>
          </cell>
          <cell r="O8118" t="str">
            <v>BIRLE, CLAUDIA HELENA (90333695)</v>
          </cell>
          <cell r="P8118">
            <v>42899</v>
          </cell>
          <cell r="Q8118">
            <v>33</v>
          </cell>
          <cell r="R8118">
            <v>58</v>
          </cell>
          <cell r="S8118">
            <v>42933</v>
          </cell>
          <cell r="U8118">
            <v>42933</v>
          </cell>
          <cell r="V8118" t="str">
            <v>Pedro Oros</v>
          </cell>
          <cell r="W8118">
            <v>1</v>
          </cell>
          <cell r="X8118">
            <v>0</v>
          </cell>
          <cell r="Y8118">
            <v>42933</v>
          </cell>
        </row>
        <row r="8119">
          <cell r="A8119" t="str">
            <v>59884BR</v>
          </cell>
          <cell r="B8119" t="str">
            <v>Mexico</v>
          </cell>
          <cell r="C8119" t="str">
            <v>Silao</v>
          </cell>
          <cell r="D8119" t="str">
            <v>Chassis &amp; Safety</v>
          </cell>
          <cell r="E8119">
            <v>965078</v>
          </cell>
          <cell r="F8119" t="str">
            <v>Coordinador Facilities.</v>
          </cell>
          <cell r="G8119" t="str">
            <v>Passive Safety &amp; Sensorics (PSS)</v>
          </cell>
          <cell r="H8119" t="str">
            <v>Facilities Coordinator</v>
          </cell>
          <cell r="I8119" t="str">
            <v>nivel 11</v>
          </cell>
          <cell r="J8119" t="str">
            <v>Fix</v>
          </cell>
          <cell r="K8119" t="str">
            <v>Closed</v>
          </cell>
          <cell r="L8119" t="str">
            <v>VILLARREAL, LUPITA (90201097)</v>
          </cell>
          <cell r="M8119">
            <v>42786</v>
          </cell>
          <cell r="N8119">
            <v>42842</v>
          </cell>
          <cell r="O8119" t="str">
            <v>BIRLE, CLAUDIA HELENA (90333695)</v>
          </cell>
          <cell r="P8119">
            <v>42899</v>
          </cell>
          <cell r="Q8119">
            <v>33</v>
          </cell>
          <cell r="R8119">
            <v>58</v>
          </cell>
          <cell r="S8119">
            <v>42933</v>
          </cell>
          <cell r="U8119">
            <v>42933</v>
          </cell>
          <cell r="V8119" t="str">
            <v>Pedro Oros</v>
          </cell>
          <cell r="W8119">
            <v>1</v>
          </cell>
          <cell r="X8119">
            <v>0</v>
          </cell>
          <cell r="Y8119">
            <v>42877</v>
          </cell>
        </row>
        <row r="8120">
          <cell r="A8120" t="str">
            <v>59900BR</v>
          </cell>
          <cell r="B8120" t="str">
            <v>Mexico</v>
          </cell>
          <cell r="C8120" t="str">
            <v>Queretaro</v>
          </cell>
          <cell r="D8120" t="str">
            <v>Automotive Divisions Central Functions</v>
          </cell>
          <cell r="E8120" t="str">
            <v>901­10167</v>
          </cell>
          <cell r="F8120" t="str">
            <v>Local IT Support (Queretaro)</v>
          </cell>
          <cell r="G8120" t="str">
            <v>Automotive Divisions Central Functions</v>
          </cell>
          <cell r="H8120" t="str">
            <v>Local IT Support Full</v>
          </cell>
          <cell r="I8120" t="str">
            <v>salary earner</v>
          </cell>
          <cell r="J8120" t="str">
            <v>Fix</v>
          </cell>
          <cell r="K8120" t="str">
            <v>Closed</v>
          </cell>
          <cell r="L8120" t="str">
            <v>VARGAS, ROSALINA (90241367)</v>
          </cell>
          <cell r="M8120">
            <v>42807</v>
          </cell>
          <cell r="N8120">
            <v>42807</v>
          </cell>
          <cell r="O8120" t="str">
            <v>BIRLE, CLAUDIA HELENA (90333695)</v>
          </cell>
          <cell r="P8120">
            <v>42880</v>
          </cell>
          <cell r="Q8120">
            <v>33</v>
          </cell>
          <cell r="R8120">
            <v>40</v>
          </cell>
          <cell r="S8120">
            <v>42880</v>
          </cell>
          <cell r="U8120">
            <v>42880</v>
          </cell>
          <cell r="V8120" t="str">
            <v>Eden Flores</v>
          </cell>
          <cell r="W8120">
            <v>1</v>
          </cell>
          <cell r="X8120">
            <v>0</v>
          </cell>
          <cell r="Y8120">
            <v>42807</v>
          </cell>
        </row>
        <row r="8121">
          <cell r="A8121" t="str">
            <v>59915BR</v>
          </cell>
          <cell r="B8121" t="str">
            <v>Mexico</v>
          </cell>
          <cell r="C8121" t="str">
            <v>Cuautla</v>
          </cell>
          <cell r="D8121" t="str">
            <v>Powertrain</v>
          </cell>
          <cell r="E8121">
            <v>7533</v>
          </cell>
          <cell r="F8121" t="str">
            <v>Process Engineer</v>
          </cell>
          <cell r="G8121" t="str">
            <v>Transmission (TR)</v>
          </cell>
          <cell r="H8121" t="str">
            <v>Junior Process Engineer</v>
          </cell>
          <cell r="I8121">
            <v>9</v>
          </cell>
          <cell r="J8121" t="str">
            <v>Fix</v>
          </cell>
          <cell r="K8121" t="str">
            <v>Closed</v>
          </cell>
          <cell r="L8121" t="str">
            <v>VILLARREAL, LUPITA (90201097)</v>
          </cell>
          <cell r="M8121">
            <v>42807</v>
          </cell>
          <cell r="N8121">
            <v>42808</v>
          </cell>
          <cell r="O8121" t="str">
            <v>BIRLE, CLAUDIA HELENA (90333695)</v>
          </cell>
          <cell r="R8121">
            <v>71</v>
          </cell>
          <cell r="S8121">
            <v>42879</v>
          </cell>
          <cell r="V8121" t="str">
            <v>Rodrigo Malo</v>
          </cell>
          <cell r="W8121">
            <v>1</v>
          </cell>
          <cell r="X8121">
            <v>0</v>
          </cell>
          <cell r="Y8121">
            <v>42808</v>
          </cell>
        </row>
        <row r="8122">
          <cell r="A8122" t="str">
            <v>59915BR</v>
          </cell>
          <cell r="B8122" t="str">
            <v>Mexico</v>
          </cell>
          <cell r="C8122" t="str">
            <v>Cuautla</v>
          </cell>
          <cell r="D8122" t="str">
            <v>Powertrain</v>
          </cell>
          <cell r="E8122">
            <v>7533</v>
          </cell>
          <cell r="F8122" t="str">
            <v>Process Engineer</v>
          </cell>
          <cell r="G8122" t="str">
            <v>Transmission (TR)</v>
          </cell>
          <cell r="H8122" t="str">
            <v>Junior Process Engineer</v>
          </cell>
          <cell r="I8122">
            <v>9</v>
          </cell>
          <cell r="J8122" t="str">
            <v>Fix</v>
          </cell>
          <cell r="K8122" t="str">
            <v>Closed</v>
          </cell>
          <cell r="L8122" t="str">
            <v>VILLARREAL, LUPITA (90201097)</v>
          </cell>
          <cell r="M8122">
            <v>42807</v>
          </cell>
          <cell r="N8122">
            <v>42808</v>
          </cell>
          <cell r="O8122" t="str">
            <v>BIRLE, CLAUDIA HELENA (90333695)</v>
          </cell>
          <cell r="R8122">
            <v>71</v>
          </cell>
          <cell r="S8122">
            <v>42879</v>
          </cell>
          <cell r="V8122" t="str">
            <v>Rodrigo Malo</v>
          </cell>
          <cell r="W8122">
            <v>1</v>
          </cell>
          <cell r="X8122">
            <v>0</v>
          </cell>
          <cell r="Y8122">
            <v>42849</v>
          </cell>
        </row>
        <row r="8123">
          <cell r="A8123" t="str">
            <v>59915BR</v>
          </cell>
          <cell r="B8123" t="str">
            <v>Mexico</v>
          </cell>
          <cell r="C8123" t="str">
            <v>Cuautla</v>
          </cell>
          <cell r="D8123" t="str">
            <v>Powertrain</v>
          </cell>
          <cell r="E8123">
            <v>7533</v>
          </cell>
          <cell r="F8123" t="str">
            <v>Process Engineer</v>
          </cell>
          <cell r="G8123" t="str">
            <v>Transmission (TR)</v>
          </cell>
          <cell r="H8123" t="str">
            <v>Junior Process Engineer</v>
          </cell>
          <cell r="I8123">
            <v>9</v>
          </cell>
          <cell r="J8123" t="str">
            <v>Fix</v>
          </cell>
          <cell r="K8123" t="str">
            <v>Closed</v>
          </cell>
          <cell r="L8123" t="str">
            <v>VILLARREAL, LUPITA (90201097)</v>
          </cell>
          <cell r="M8123">
            <v>42807</v>
          </cell>
          <cell r="N8123">
            <v>42808</v>
          </cell>
          <cell r="O8123" t="str">
            <v>BIRLE, CLAUDIA HELENA (90333695)</v>
          </cell>
          <cell r="P8123">
            <v>42879</v>
          </cell>
          <cell r="R8123">
            <v>71</v>
          </cell>
          <cell r="S8123">
            <v>42879</v>
          </cell>
          <cell r="U8123">
            <v>42879</v>
          </cell>
          <cell r="V8123" t="str">
            <v>Rodrigo Malo</v>
          </cell>
          <cell r="W8123">
            <v>1</v>
          </cell>
          <cell r="X8123">
            <v>0</v>
          </cell>
          <cell r="Y8123">
            <v>42845</v>
          </cell>
        </row>
        <row r="8124">
          <cell r="A8124" t="str">
            <v>59560BR</v>
          </cell>
          <cell r="B8124" t="str">
            <v>Mexico</v>
          </cell>
          <cell r="C8124" t="str">
            <v>Juarez_II</v>
          </cell>
          <cell r="D8124" t="str">
            <v>Powertrain</v>
          </cell>
          <cell r="E8124" t="str">
            <v>204­9008</v>
          </cell>
          <cell r="F8124" t="str">
            <v>Planeador de Subensambles( Armaduras )</v>
          </cell>
          <cell r="G8124" t="str">
            <v>Fuel &amp; Exhaust Management (FEM)</v>
          </cell>
          <cell r="H8124" t="str">
            <v>Planeador de Subensambles ( Armaduras )</v>
          </cell>
          <cell r="I8124">
            <v>8</v>
          </cell>
          <cell r="J8124" t="str">
            <v>Variable</v>
          </cell>
          <cell r="K8124" t="str">
            <v>Closed</v>
          </cell>
          <cell r="L8124" t="str">
            <v>MARTIN DEL CAMPO, MARCELA (90357992)</v>
          </cell>
          <cell r="M8124">
            <v>42802</v>
          </cell>
          <cell r="N8124">
            <v>42809</v>
          </cell>
          <cell r="O8124" t="str">
            <v>BIRLE, CLAUDIA HELENA (90333695)</v>
          </cell>
          <cell r="Q8124">
            <v>7</v>
          </cell>
          <cell r="R8124">
            <v>40</v>
          </cell>
          <cell r="S8124">
            <v>42856</v>
          </cell>
          <cell r="V8124" t="str">
            <v>Arturo Palacios</v>
          </cell>
          <cell r="W8124">
            <v>1</v>
          </cell>
          <cell r="X8124">
            <v>0</v>
          </cell>
          <cell r="Y8124">
            <v>42832</v>
          </cell>
        </row>
        <row r="8125">
          <cell r="A8125" t="str">
            <v>59560BR</v>
          </cell>
          <cell r="B8125" t="str">
            <v>Mexico</v>
          </cell>
          <cell r="C8125" t="str">
            <v>Juarez_II</v>
          </cell>
          <cell r="D8125" t="str">
            <v>Powertrain</v>
          </cell>
          <cell r="E8125" t="str">
            <v>204­9008</v>
          </cell>
          <cell r="F8125" t="str">
            <v>Planeador de Subensambles( Armaduras )</v>
          </cell>
          <cell r="G8125" t="str">
            <v>Fuel &amp; Exhaust Management (FEM)</v>
          </cell>
          <cell r="H8125" t="str">
            <v>Planeador de Subensambles ( Armaduras )</v>
          </cell>
          <cell r="I8125">
            <v>8</v>
          </cell>
          <cell r="J8125" t="str">
            <v>Variable</v>
          </cell>
          <cell r="K8125" t="str">
            <v>Closed</v>
          </cell>
          <cell r="L8125" t="str">
            <v>MARTIN DEL CAMPO, MARCELA (90357992)</v>
          </cell>
          <cell r="M8125">
            <v>42802</v>
          </cell>
          <cell r="N8125">
            <v>42809</v>
          </cell>
          <cell r="O8125" t="str">
            <v>BIRLE, CLAUDIA HELENA (90333695)</v>
          </cell>
          <cell r="P8125">
            <v>42856</v>
          </cell>
          <cell r="Q8125">
            <v>7</v>
          </cell>
          <cell r="R8125">
            <v>40</v>
          </cell>
          <cell r="S8125">
            <v>42856</v>
          </cell>
          <cell r="U8125">
            <v>42856</v>
          </cell>
          <cell r="V8125" t="str">
            <v>Arturo Palacios</v>
          </cell>
          <cell r="W8125">
            <v>1</v>
          </cell>
          <cell r="X8125">
            <v>0</v>
          </cell>
          <cell r="Y8125">
            <v>42809</v>
          </cell>
        </row>
        <row r="8126">
          <cell r="A8126" t="str">
            <v>59562BR</v>
          </cell>
          <cell r="B8126" t="str">
            <v>US</v>
          </cell>
          <cell r="C8126" t="str">
            <v>Somersworth</v>
          </cell>
          <cell r="D8126" t="str">
            <v>ContiTech</v>
          </cell>
          <cell r="E8126">
            <v>2301203040</v>
          </cell>
          <cell r="F8126" t="str">
            <v>BM Welding­/EBA Assistant</v>
          </cell>
          <cell r="G8126" t="str">
            <v>Mobile Fluid Systems</v>
          </cell>
          <cell r="H8126" t="str">
            <v>BM Welding­EBA Assistant 5 ­ BMD2 (Convert Chris Dolliver)</v>
          </cell>
          <cell r="I8126" t="str">
            <v>TH101</v>
          </cell>
          <cell r="J8126" t="str">
            <v>Variable</v>
          </cell>
          <cell r="K8126" t="str">
            <v>Closed</v>
          </cell>
          <cell r="L8126" t="str">
            <v>St. Laurent, Tracy (90287554)</v>
          </cell>
          <cell r="M8126">
            <v>42802</v>
          </cell>
          <cell r="N8126">
            <v>42804</v>
          </cell>
          <cell r="O8126" t="str">
            <v>St. Laurent, Tracy (90287554)</v>
          </cell>
          <cell r="P8126">
            <v>42844</v>
          </cell>
          <cell r="R8126">
            <v>40</v>
          </cell>
          <cell r="S8126">
            <v>42844</v>
          </cell>
          <cell r="U8126">
            <v>42844</v>
          </cell>
          <cell r="V8126" t="str">
            <v>Neil01 Cronkhite</v>
          </cell>
          <cell r="W8126">
            <v>1</v>
          </cell>
          <cell r="X8126">
            <v>0</v>
          </cell>
          <cell r="Y8126">
            <v>42814</v>
          </cell>
        </row>
        <row r="8127">
          <cell r="A8127" t="str">
            <v>59564BR</v>
          </cell>
          <cell r="B8127" t="str">
            <v>US</v>
          </cell>
          <cell r="C8127" t="str">
            <v>Somersworth</v>
          </cell>
          <cell r="D8127" t="str">
            <v>ContiTech</v>
          </cell>
          <cell r="E8127">
            <v>2301203030</v>
          </cell>
          <cell r="F8127" t="str">
            <v>Blow Mold Cell Lead BMN1</v>
          </cell>
          <cell r="G8127" t="str">
            <v>Mobile Fluid Systems</v>
          </cell>
          <cell r="H8127" t="str">
            <v>BM Cell Leader 1  BMN1</v>
          </cell>
          <cell r="I8127" t="str">
            <v>Hourly</v>
          </cell>
          <cell r="J8127" t="str">
            <v>Variable</v>
          </cell>
          <cell r="K8127" t="str">
            <v>Closed</v>
          </cell>
          <cell r="L8127" t="str">
            <v>St. Laurent, Tracy (90287554)</v>
          </cell>
          <cell r="M8127">
            <v>42802</v>
          </cell>
          <cell r="N8127">
            <v>42802</v>
          </cell>
          <cell r="O8127" t="str">
            <v>St. Laurent, Tracy (90287554)</v>
          </cell>
          <cell r="P8127">
            <v>42849</v>
          </cell>
          <cell r="R8127">
            <v>47</v>
          </cell>
          <cell r="S8127">
            <v>42849</v>
          </cell>
          <cell r="U8127">
            <v>42849</v>
          </cell>
          <cell r="V8127" t="str">
            <v>Kevin Beattie</v>
          </cell>
          <cell r="W8127">
            <v>1</v>
          </cell>
          <cell r="X8127">
            <v>0</v>
          </cell>
          <cell r="Y8127">
            <v>42821</v>
          </cell>
        </row>
        <row r="8128">
          <cell r="A8128" t="str">
            <v>59566BR</v>
          </cell>
          <cell r="B8128" t="str">
            <v>US</v>
          </cell>
          <cell r="C8128" t="str">
            <v>Somersworth</v>
          </cell>
          <cell r="D8128" t="str">
            <v>ContiTech</v>
          </cell>
          <cell r="E8128">
            <v>2301202030</v>
          </cell>
          <cell r="F8128" t="str">
            <v>FE Material Prep. Operator</v>
          </cell>
          <cell r="G8128" t="str">
            <v>Mobile Fluid Systems</v>
          </cell>
          <cell r="H8128" t="str">
            <v>FE Material Prep. Operator (Convert John Castro)</v>
          </cell>
          <cell r="I8128" t="str">
            <v>TH101</v>
          </cell>
          <cell r="J8128" t="str">
            <v>Variable</v>
          </cell>
          <cell r="K8128" t="str">
            <v>Closed</v>
          </cell>
          <cell r="L8128" t="str">
            <v>St. Laurent, Tracy (90287554)</v>
          </cell>
          <cell r="M8128">
            <v>42802</v>
          </cell>
          <cell r="N8128">
            <v>42804</v>
          </cell>
          <cell r="O8128" t="str">
            <v>St. Laurent, Tracy (90287554)</v>
          </cell>
          <cell r="R8128">
            <v>39</v>
          </cell>
          <cell r="S8128">
            <v>42843</v>
          </cell>
          <cell r="V8128" t="str">
            <v>Neil01 Cronkhite</v>
          </cell>
          <cell r="W8128">
            <v>1</v>
          </cell>
          <cell r="X8128">
            <v>0</v>
          </cell>
          <cell r="Y8128">
            <v>42814</v>
          </cell>
        </row>
        <row r="8129">
          <cell r="A8129" t="str">
            <v>59566BR</v>
          </cell>
          <cell r="B8129" t="str">
            <v>US</v>
          </cell>
          <cell r="C8129" t="str">
            <v>Somersworth</v>
          </cell>
          <cell r="D8129" t="str">
            <v>ContiTech</v>
          </cell>
          <cell r="E8129">
            <v>2301202030</v>
          </cell>
          <cell r="F8129" t="str">
            <v>FE Material Prep. Operator</v>
          </cell>
          <cell r="G8129" t="str">
            <v>Mobile Fluid Systems</v>
          </cell>
          <cell r="H8129" t="str">
            <v>FE Material Prep. Operator (Convert John Castro)</v>
          </cell>
          <cell r="I8129" t="str">
            <v>TH101</v>
          </cell>
          <cell r="J8129" t="str">
            <v>Variable</v>
          </cell>
          <cell r="K8129" t="str">
            <v>Closed</v>
          </cell>
          <cell r="L8129" t="str">
            <v>St. Laurent, Tracy (90287554)</v>
          </cell>
          <cell r="M8129">
            <v>42802</v>
          </cell>
          <cell r="N8129">
            <v>42804</v>
          </cell>
          <cell r="O8129" t="str">
            <v>St. Laurent, Tracy (90287554)</v>
          </cell>
          <cell r="R8129">
            <v>39</v>
          </cell>
          <cell r="S8129">
            <v>42843</v>
          </cell>
          <cell r="V8129" t="str">
            <v>Neil01 Cronkhite</v>
          </cell>
          <cell r="W8129">
            <v>1</v>
          </cell>
          <cell r="X8129">
            <v>0</v>
          </cell>
          <cell r="Y8129">
            <v>42815</v>
          </cell>
        </row>
        <row r="8130">
          <cell r="A8130" t="str">
            <v>59566BR</v>
          </cell>
          <cell r="B8130" t="str">
            <v>US</v>
          </cell>
          <cell r="C8130" t="str">
            <v>Somersworth</v>
          </cell>
          <cell r="D8130" t="str">
            <v>ContiTech</v>
          </cell>
          <cell r="E8130">
            <v>2301202030</v>
          </cell>
          <cell r="F8130" t="str">
            <v>FE Material Prep. Operator</v>
          </cell>
          <cell r="G8130" t="str">
            <v>Mobile Fluid Systems</v>
          </cell>
          <cell r="H8130" t="str">
            <v>FE Material Prep. Operator (Convert John Castro)</v>
          </cell>
          <cell r="I8130" t="str">
            <v>TH101</v>
          </cell>
          <cell r="J8130" t="str">
            <v>Variable</v>
          </cell>
          <cell r="K8130" t="str">
            <v>Closed</v>
          </cell>
          <cell r="L8130" t="str">
            <v>St. Laurent, Tracy (90287554)</v>
          </cell>
          <cell r="M8130">
            <v>42802</v>
          </cell>
          <cell r="N8130">
            <v>42804</v>
          </cell>
          <cell r="O8130" t="str">
            <v>St. Laurent, Tracy (90287554)</v>
          </cell>
          <cell r="P8130">
            <v>42843</v>
          </cell>
          <cell r="R8130">
            <v>39</v>
          </cell>
          <cell r="S8130">
            <v>42843</v>
          </cell>
          <cell r="U8130">
            <v>42843</v>
          </cell>
          <cell r="V8130" t="str">
            <v>Neil01 Cronkhite</v>
          </cell>
          <cell r="W8130">
            <v>1</v>
          </cell>
          <cell r="X8130">
            <v>0</v>
          </cell>
          <cell r="Y8130">
            <v>42810</v>
          </cell>
        </row>
        <row r="8131">
          <cell r="A8131" t="str">
            <v>65778BR</v>
          </cell>
          <cell r="B8131" t="str">
            <v>Mexico</v>
          </cell>
          <cell r="C8131" t="str">
            <v>Nogales</v>
          </cell>
          <cell r="D8131" t="str">
            <v>Interior</v>
          </cell>
          <cell r="E8131" t="str">
            <v>63­4540</v>
          </cell>
          <cell r="F8131" t="str">
            <v>Asistente administrativa</v>
          </cell>
          <cell r="G8131" t="str">
            <v>Central Functions</v>
          </cell>
          <cell r="H8131" t="str">
            <v>Asistente administrativo</v>
          </cell>
          <cell r="I8131" t="str">
            <v>N9</v>
          </cell>
          <cell r="J8131" t="str">
            <v>Fix</v>
          </cell>
          <cell r="K8131" t="str">
            <v>Closed</v>
          </cell>
          <cell r="L8131" t="str">
            <v>HERNANDEZ, HILDA (90194467)</v>
          </cell>
          <cell r="M8131">
            <v>42881</v>
          </cell>
          <cell r="N8131">
            <v>42881</v>
          </cell>
          <cell r="O8131" t="str">
            <v>ROSALES, IRMA GUADALUPE (90090761)</v>
          </cell>
          <cell r="R8131">
            <v>28</v>
          </cell>
          <cell r="S8131">
            <v>42909</v>
          </cell>
          <cell r="V8131" t="str">
            <v>Jorge Gutierrez</v>
          </cell>
          <cell r="W8131">
            <v>1</v>
          </cell>
          <cell r="X8131">
            <v>0</v>
          </cell>
          <cell r="Y8131">
            <v>42881</v>
          </cell>
        </row>
        <row r="8132">
          <cell r="A8132" t="str">
            <v>65778BR</v>
          </cell>
          <cell r="B8132" t="str">
            <v>Mexico</v>
          </cell>
          <cell r="C8132" t="str">
            <v>Nogales</v>
          </cell>
          <cell r="D8132" t="str">
            <v>Interior</v>
          </cell>
          <cell r="E8132" t="str">
            <v>63­4540</v>
          </cell>
          <cell r="F8132" t="str">
            <v>Asistente administrativa</v>
          </cell>
          <cell r="G8132" t="str">
            <v>Central Functions</v>
          </cell>
          <cell r="H8132" t="str">
            <v>Asistente administrativo</v>
          </cell>
          <cell r="I8132" t="str">
            <v>N9</v>
          </cell>
          <cell r="J8132" t="str">
            <v>Fix</v>
          </cell>
          <cell r="K8132" t="str">
            <v>Closed</v>
          </cell>
          <cell r="L8132" t="str">
            <v>HERNANDEZ, HILDA (90194467)</v>
          </cell>
          <cell r="M8132">
            <v>42881</v>
          </cell>
          <cell r="N8132">
            <v>42881</v>
          </cell>
          <cell r="O8132" t="str">
            <v>ROSALES, IRMA GUADALUPE (90090761)</v>
          </cell>
          <cell r="P8132">
            <v>42909</v>
          </cell>
          <cell r="R8132">
            <v>28</v>
          </cell>
          <cell r="S8132">
            <v>42909</v>
          </cell>
          <cell r="U8132">
            <v>42909</v>
          </cell>
          <cell r="V8132" t="str">
            <v>Jorge Gutierrez</v>
          </cell>
          <cell r="W8132">
            <v>1</v>
          </cell>
          <cell r="X8132">
            <v>0</v>
          </cell>
          <cell r="Y8132">
            <v>42891</v>
          </cell>
        </row>
        <row r="8133">
          <cell r="A8133" t="str">
            <v>65780BR</v>
          </cell>
          <cell r="B8133" t="str">
            <v>US</v>
          </cell>
          <cell r="C8133" t="str">
            <v>Wichita</v>
          </cell>
          <cell r="D8133" t="str">
            <v>ContiTech</v>
          </cell>
          <cell r="E8133">
            <v>5420</v>
          </cell>
          <cell r="F8133" t="str">
            <v>Territory Sales Manager, Industrial Products</v>
          </cell>
          <cell r="G8133" t="str">
            <v>Others</v>
          </cell>
          <cell r="H8133" t="str">
            <v>Territory Sales Manager, Industrial Products</v>
          </cell>
          <cell r="I8133">
            <v>42988</v>
          </cell>
          <cell r="J8133" t="str">
            <v>Fix</v>
          </cell>
          <cell r="K8133" t="str">
            <v>Closed</v>
          </cell>
          <cell r="L8133" t="str">
            <v>Mone, Maria (90326526)</v>
          </cell>
          <cell r="M8133">
            <v>42881</v>
          </cell>
          <cell r="N8133">
            <v>42885</v>
          </cell>
          <cell r="O8133" t="str">
            <v>Macko, Christopher (90326774)</v>
          </cell>
          <cell r="P8133">
            <v>42936</v>
          </cell>
          <cell r="Q8133">
            <v>10</v>
          </cell>
          <cell r="R8133">
            <v>49</v>
          </cell>
          <cell r="S8133">
            <v>42944</v>
          </cell>
          <cell r="U8133">
            <v>42944</v>
          </cell>
          <cell r="V8133" t="str">
            <v>Lance Nelson</v>
          </cell>
          <cell r="W8133">
            <v>1</v>
          </cell>
          <cell r="X8133">
            <v>0</v>
          </cell>
          <cell r="Y8133">
            <v>42885</v>
          </cell>
        </row>
        <row r="8134">
          <cell r="A8134" t="str">
            <v>65784BR</v>
          </cell>
          <cell r="B8134" t="str">
            <v>Mexico</v>
          </cell>
          <cell r="C8134" t="str">
            <v>Guadalajara_Periferico</v>
          </cell>
          <cell r="D8134" t="str">
            <v>Interior</v>
          </cell>
          <cell r="E8134" t="str">
            <v>901­35253</v>
          </cell>
          <cell r="F8134" t="str">
            <v>Quality Engineer Jr (ID - Periferico)</v>
          </cell>
          <cell r="G8134" t="str">
            <v>Instrumentation and Driver HMI (ID)</v>
          </cell>
          <cell r="H8134" t="str">
            <v>Quality Engineer Jr ID</v>
          </cell>
          <cell r="I8134" t="str">
            <v>H9</v>
          </cell>
          <cell r="J8134" t="str">
            <v>Fix</v>
          </cell>
          <cell r="K8134" t="str">
            <v>Closed</v>
          </cell>
          <cell r="L8134" t="str">
            <v>MARTIN DEL CAMPO, MARCELA (90357992)</v>
          </cell>
          <cell r="M8134">
            <v>42881</v>
          </cell>
          <cell r="N8134">
            <v>42885</v>
          </cell>
          <cell r="O8134" t="str">
            <v>BIRLE, CLAUDIA HELENA (90333695)</v>
          </cell>
          <cell r="Q8134">
            <v>20</v>
          </cell>
          <cell r="R8134">
            <v>14</v>
          </cell>
          <cell r="S8134">
            <v>42919</v>
          </cell>
          <cell r="V8134" t="str">
            <v>Rodrigo Munoz</v>
          </cell>
          <cell r="W8134">
            <v>1</v>
          </cell>
          <cell r="X8134">
            <v>0</v>
          </cell>
          <cell r="Y8134">
            <v>42885</v>
          </cell>
        </row>
        <row r="8135">
          <cell r="A8135" t="str">
            <v>65784BR</v>
          </cell>
          <cell r="B8135" t="str">
            <v>Mexico</v>
          </cell>
          <cell r="C8135" t="str">
            <v>Guadalajara_Periferico</v>
          </cell>
          <cell r="D8135" t="str">
            <v>Interior</v>
          </cell>
          <cell r="E8135" t="str">
            <v>901­35253</v>
          </cell>
          <cell r="F8135" t="str">
            <v>Quality Engineer Jr (ID - Periferico)</v>
          </cell>
          <cell r="G8135" t="str">
            <v>Instrumentation and Driver HMI (ID)</v>
          </cell>
          <cell r="H8135" t="str">
            <v>Quality Engineer Jr ID</v>
          </cell>
          <cell r="I8135" t="str">
            <v>H9</v>
          </cell>
          <cell r="J8135" t="str">
            <v>Fix</v>
          </cell>
          <cell r="K8135" t="str">
            <v>Closed</v>
          </cell>
          <cell r="L8135" t="str">
            <v>MARTIN DEL CAMPO, MARCELA (90357992)</v>
          </cell>
          <cell r="M8135">
            <v>42881</v>
          </cell>
          <cell r="N8135">
            <v>42885</v>
          </cell>
          <cell r="O8135" t="str">
            <v>BIRLE, CLAUDIA HELENA (90333695)</v>
          </cell>
          <cell r="P8135">
            <v>42919</v>
          </cell>
          <cell r="Q8135">
            <v>20</v>
          </cell>
          <cell r="R8135">
            <v>14</v>
          </cell>
          <cell r="S8135">
            <v>42919</v>
          </cell>
          <cell r="U8135">
            <v>42919</v>
          </cell>
          <cell r="V8135" t="str">
            <v>Rodrigo Munoz</v>
          </cell>
          <cell r="W8135">
            <v>1</v>
          </cell>
          <cell r="X8135">
            <v>0</v>
          </cell>
          <cell r="Y8135">
            <v>42885</v>
          </cell>
        </row>
        <row r="8136">
          <cell r="A8136" t="str">
            <v>65785BR</v>
          </cell>
          <cell r="B8136" t="str">
            <v>Mexico</v>
          </cell>
          <cell r="C8136" t="str">
            <v>Guadalajara_Periferico</v>
          </cell>
          <cell r="D8136" t="str">
            <v>Interior</v>
          </cell>
          <cell r="E8136" t="str">
            <v>901­35253</v>
          </cell>
          <cell r="F8136" t="str">
            <v>Senior Quality Engineer (ID - Periferico)</v>
          </cell>
          <cell r="G8136" t="str">
            <v>Instrumentation and Driver HMI (ID)</v>
          </cell>
          <cell r="H8136" t="str">
            <v>Quality Engineer Sr ID</v>
          </cell>
          <cell r="I8136" t="str">
            <v>H10</v>
          </cell>
          <cell r="J8136" t="str">
            <v>Fix</v>
          </cell>
          <cell r="K8136" t="str">
            <v>Closed</v>
          </cell>
          <cell r="L8136" t="str">
            <v>MARTIN DEL CAMPO, MARCELA (90357992)</v>
          </cell>
          <cell r="M8136">
            <v>42881</v>
          </cell>
          <cell r="N8136">
            <v>42885</v>
          </cell>
          <cell r="O8136" t="str">
            <v>BIRLE, CLAUDIA HELENA (90333695)</v>
          </cell>
          <cell r="Q8136">
            <v>28</v>
          </cell>
          <cell r="R8136">
            <v>9</v>
          </cell>
          <cell r="S8136">
            <v>42922</v>
          </cell>
          <cell r="V8136" t="str">
            <v>Rodrigo Munoz</v>
          </cell>
          <cell r="W8136">
            <v>1</v>
          </cell>
          <cell r="X8136">
            <v>0</v>
          </cell>
          <cell r="Y8136">
            <v>42885</v>
          </cell>
        </row>
        <row r="8137">
          <cell r="A8137" t="str">
            <v>65786BR</v>
          </cell>
          <cell r="B8137" t="str">
            <v>Mexico</v>
          </cell>
          <cell r="C8137" t="str">
            <v>Guadalajara_Periferico</v>
          </cell>
          <cell r="D8137" t="str">
            <v>Automotive Divisions Central Functions</v>
          </cell>
          <cell r="E8137" t="str">
            <v>901­10104</v>
          </cell>
          <cell r="F8137" t="str">
            <v>Controlling Coordinator (Periferico)</v>
          </cell>
          <cell r="G8137" t="str">
            <v>Automotive Divisions Central Functions</v>
          </cell>
          <cell r="H8137" t="str">
            <v>Controlling Coordinator CF</v>
          </cell>
          <cell r="I8137" t="str">
            <v>NEF</v>
          </cell>
          <cell r="J8137" t="str">
            <v>Fix</v>
          </cell>
          <cell r="K8137" t="str">
            <v>Closed</v>
          </cell>
          <cell r="L8137" t="str">
            <v>VARGAS, ROSALINA (90241367)</v>
          </cell>
          <cell r="M8137">
            <v>42881</v>
          </cell>
          <cell r="N8137">
            <v>42884</v>
          </cell>
          <cell r="O8137" t="str">
            <v>PEREZ, ADRIANA GUADALUPE (90086732)</v>
          </cell>
          <cell r="Q8137">
            <v>47</v>
          </cell>
          <cell r="R8137">
            <v>16</v>
          </cell>
          <cell r="S8137">
            <v>42947</v>
          </cell>
          <cell r="V8137" t="str">
            <v>Cristo Sanchez­Angulo</v>
          </cell>
          <cell r="W8137">
            <v>1</v>
          </cell>
          <cell r="X8137">
            <v>0</v>
          </cell>
          <cell r="Y8137">
            <v>42884</v>
          </cell>
        </row>
        <row r="8138">
          <cell r="A8138" t="str">
            <v>59923BR</v>
          </cell>
          <cell r="B8138" t="str">
            <v>Mexico</v>
          </cell>
          <cell r="C8138" t="str">
            <v>Cuautla</v>
          </cell>
          <cell r="D8138" t="str">
            <v>Powertrain</v>
          </cell>
          <cell r="E8138" t="str">
            <v>7534s</v>
          </cell>
          <cell r="F8138" t="str">
            <v>Control Changes Engineer</v>
          </cell>
          <cell r="G8138" t="str">
            <v>Transmission (TR)</v>
          </cell>
          <cell r="H8138" t="str">
            <v>Control Changes Engineer</v>
          </cell>
          <cell r="I8138">
            <v>9</v>
          </cell>
          <cell r="J8138" t="str">
            <v>Fix</v>
          </cell>
          <cell r="K8138" t="str">
            <v>Closed</v>
          </cell>
          <cell r="L8138" t="str">
            <v>VILLARREAL, LUPITA (90201097)</v>
          </cell>
          <cell r="M8138">
            <v>42807</v>
          </cell>
          <cell r="N8138">
            <v>42808</v>
          </cell>
          <cell r="O8138" t="str">
            <v>BIRLE, CLAUDIA HELENA (90333695)</v>
          </cell>
          <cell r="R8138">
            <v>85</v>
          </cell>
          <cell r="S8138">
            <v>42893</v>
          </cell>
          <cell r="V8138" t="str">
            <v>Rodrigo Malo</v>
          </cell>
          <cell r="W8138">
            <v>1</v>
          </cell>
          <cell r="X8138">
            <v>0</v>
          </cell>
          <cell r="Y8138">
            <v>42830</v>
          </cell>
        </row>
        <row r="8139">
          <cell r="A8139" t="str">
            <v>59923BR</v>
          </cell>
          <cell r="B8139" t="str">
            <v>Mexico</v>
          </cell>
          <cell r="C8139" t="str">
            <v>Cuautla</v>
          </cell>
          <cell r="D8139" t="str">
            <v>Powertrain</v>
          </cell>
          <cell r="E8139" t="str">
            <v>7534s</v>
          </cell>
          <cell r="F8139" t="str">
            <v>Control Changes Engineer</v>
          </cell>
          <cell r="G8139" t="str">
            <v>Transmission (TR)</v>
          </cell>
          <cell r="H8139" t="str">
            <v>Control Changes Engineer</v>
          </cell>
          <cell r="I8139">
            <v>9</v>
          </cell>
          <cell r="J8139" t="str">
            <v>Fix</v>
          </cell>
          <cell r="K8139" t="str">
            <v>Closed</v>
          </cell>
          <cell r="L8139" t="str">
            <v>VILLARREAL, LUPITA (90201097)</v>
          </cell>
          <cell r="M8139">
            <v>42807</v>
          </cell>
          <cell r="N8139">
            <v>42808</v>
          </cell>
          <cell r="O8139" t="str">
            <v>BIRLE, CLAUDIA HELENA (90333695)</v>
          </cell>
          <cell r="R8139">
            <v>85</v>
          </cell>
          <cell r="S8139">
            <v>42893</v>
          </cell>
          <cell r="V8139" t="str">
            <v>Rodrigo Malo</v>
          </cell>
          <cell r="W8139">
            <v>1</v>
          </cell>
          <cell r="X8139">
            <v>0</v>
          </cell>
          <cell r="Y8139">
            <v>42866</v>
          </cell>
        </row>
        <row r="8140">
          <cell r="A8140" t="str">
            <v>59923BR</v>
          </cell>
          <cell r="B8140" t="str">
            <v>Mexico</v>
          </cell>
          <cell r="C8140" t="str">
            <v>Cuautla</v>
          </cell>
          <cell r="D8140" t="str">
            <v>Powertrain</v>
          </cell>
          <cell r="E8140" t="str">
            <v>7534s</v>
          </cell>
          <cell r="F8140" t="str">
            <v>Control Changes Engineer</v>
          </cell>
          <cell r="G8140" t="str">
            <v>Transmission (TR)</v>
          </cell>
          <cell r="H8140" t="str">
            <v>Control Changes Engineer</v>
          </cell>
          <cell r="I8140">
            <v>9</v>
          </cell>
          <cell r="J8140" t="str">
            <v>Fix</v>
          </cell>
          <cell r="K8140" t="str">
            <v>Closed</v>
          </cell>
          <cell r="L8140" t="str">
            <v>VILLARREAL, LUPITA (90201097)</v>
          </cell>
          <cell r="M8140">
            <v>42807</v>
          </cell>
          <cell r="N8140">
            <v>42808</v>
          </cell>
          <cell r="O8140" t="str">
            <v>BIRLE, CLAUDIA HELENA (90333695)</v>
          </cell>
          <cell r="P8140">
            <v>42893</v>
          </cell>
          <cell r="R8140">
            <v>85</v>
          </cell>
          <cell r="S8140">
            <v>42893</v>
          </cell>
          <cell r="U8140">
            <v>42893</v>
          </cell>
          <cell r="V8140" t="str">
            <v>Rodrigo Malo</v>
          </cell>
          <cell r="W8140">
            <v>1</v>
          </cell>
          <cell r="X8140">
            <v>0</v>
          </cell>
          <cell r="Y8140">
            <v>42866</v>
          </cell>
        </row>
        <row r="8141">
          <cell r="A8141" t="str">
            <v>59930BR</v>
          </cell>
          <cell r="B8141" t="str">
            <v>US</v>
          </cell>
          <cell r="C8141" t="str">
            <v>Seguin</v>
          </cell>
          <cell r="D8141" t="str">
            <v>Interior</v>
          </cell>
          <cell r="E8141">
            <v>543500</v>
          </cell>
          <cell r="F8141" t="str">
            <v xml:space="preserve">Test Engineer </v>
          </cell>
          <cell r="G8141" t="str">
            <v>Central Functions</v>
          </cell>
          <cell r="H8141" t="str">
            <v>Senior Test Engineer</v>
          </cell>
          <cell r="I8141" t="str">
            <v>grade 10 - 11</v>
          </cell>
          <cell r="J8141" t="str">
            <v>Fix</v>
          </cell>
          <cell r="K8141" t="str">
            <v>Closed</v>
          </cell>
          <cell r="L8141" t="str">
            <v>Fay, Kenneth (90285119)</v>
          </cell>
          <cell r="N8141">
            <v>42807</v>
          </cell>
          <cell r="O8141" t="str">
            <v>Garza-Colvin, Eric (90067517)</v>
          </cell>
          <cell r="P8141">
            <v>42825</v>
          </cell>
          <cell r="Q8141">
            <v>22</v>
          </cell>
          <cell r="R8141">
            <v>31</v>
          </cell>
          <cell r="S8141">
            <v>42860</v>
          </cell>
          <cell r="U8141">
            <v>42860</v>
          </cell>
          <cell r="V8141" t="str">
            <v>Blain Friesenhahn</v>
          </cell>
          <cell r="W8141">
            <v>1</v>
          </cell>
          <cell r="X8141">
            <v>0</v>
          </cell>
          <cell r="Y8141">
            <v>42807</v>
          </cell>
        </row>
        <row r="8142">
          <cell r="A8142" t="str">
            <v>59931BR</v>
          </cell>
          <cell r="B8142" t="str">
            <v>Mexico</v>
          </cell>
          <cell r="C8142" t="str">
            <v>Juarez_II</v>
          </cell>
          <cell r="D8142" t="str">
            <v>Powertrain</v>
          </cell>
          <cell r="E8142" t="str">
            <v>904­9002</v>
          </cell>
          <cell r="F8142" t="str">
            <v>Product Engineer (Juarez II - Parque Juarez)</v>
          </cell>
          <cell r="G8142" t="str">
            <v>Fuel &amp; Exhaust Management (FEM)</v>
          </cell>
          <cell r="H8142" t="str">
            <v>Product Engineer</v>
          </cell>
          <cell r="I8142">
            <v>10</v>
          </cell>
          <cell r="J8142" t="str">
            <v>Fix</v>
          </cell>
          <cell r="K8142" t="str">
            <v>Closed</v>
          </cell>
          <cell r="L8142" t="str">
            <v>MARTIN DEL CAMPO, MARCELA (90357992)</v>
          </cell>
          <cell r="M8142">
            <v>42807</v>
          </cell>
          <cell r="N8142">
            <v>42810</v>
          </cell>
          <cell r="O8142" t="str">
            <v>BIRLE, CLAUDIA HELENA (90333695)</v>
          </cell>
          <cell r="Q8142">
            <v>20</v>
          </cell>
          <cell r="R8142">
            <v>35</v>
          </cell>
          <cell r="S8142">
            <v>42865</v>
          </cell>
          <cell r="V8142" t="str">
            <v>Edgar Caro</v>
          </cell>
          <cell r="W8142">
            <v>1</v>
          </cell>
          <cell r="X8142">
            <v>0</v>
          </cell>
          <cell r="Y8142">
            <v>42825</v>
          </cell>
        </row>
        <row r="8143">
          <cell r="A8143" t="str">
            <v>59931BR</v>
          </cell>
          <cell r="B8143" t="str">
            <v>Mexico</v>
          </cell>
          <cell r="C8143" t="str">
            <v>Juarez_II</v>
          </cell>
          <cell r="D8143" t="str">
            <v>Powertrain</v>
          </cell>
          <cell r="E8143" t="str">
            <v>904­9002</v>
          </cell>
          <cell r="F8143" t="str">
            <v>Product Engineer (Juarez II - Parque Juarez)</v>
          </cell>
          <cell r="G8143" t="str">
            <v>Fuel &amp; Exhaust Management (FEM)</v>
          </cell>
          <cell r="H8143" t="str">
            <v>Product Engineer</v>
          </cell>
          <cell r="I8143">
            <v>10</v>
          </cell>
          <cell r="J8143" t="str">
            <v>Fix</v>
          </cell>
          <cell r="K8143" t="str">
            <v>Closed</v>
          </cell>
          <cell r="L8143" t="str">
            <v>MARTIN DEL CAMPO, MARCELA (90357992)</v>
          </cell>
          <cell r="M8143">
            <v>42807</v>
          </cell>
          <cell r="N8143">
            <v>42810</v>
          </cell>
          <cell r="O8143" t="str">
            <v>BIRLE, CLAUDIA HELENA (90333695)</v>
          </cell>
          <cell r="P8143">
            <v>42845</v>
          </cell>
          <cell r="Q8143">
            <v>20</v>
          </cell>
          <cell r="R8143">
            <v>35</v>
          </cell>
          <cell r="S8143">
            <v>42865</v>
          </cell>
          <cell r="U8143">
            <v>42865</v>
          </cell>
          <cell r="V8143" t="str">
            <v>Edgar Caro</v>
          </cell>
          <cell r="W8143">
            <v>1</v>
          </cell>
          <cell r="X8143">
            <v>0</v>
          </cell>
          <cell r="Y8143">
            <v>42810</v>
          </cell>
        </row>
        <row r="8144">
          <cell r="A8144" t="str">
            <v>59936BR</v>
          </cell>
          <cell r="B8144" t="str">
            <v>Mexico</v>
          </cell>
          <cell r="C8144" t="str">
            <v>Juarez_II</v>
          </cell>
          <cell r="D8144" t="str">
            <v>Powertrain</v>
          </cell>
          <cell r="E8144" t="str">
            <v>904­9033</v>
          </cell>
          <cell r="F8144" t="str">
            <v>Gral Quality Supervisor (Juarez II - Parque Juarez)</v>
          </cell>
          <cell r="G8144" t="str">
            <v>Fuel &amp; Exhaust Management (FEM)</v>
          </cell>
          <cell r="H8144" t="str">
            <v>Gral Quality Supervisor</v>
          </cell>
          <cell r="I8144">
            <v>11</v>
          </cell>
          <cell r="J8144" t="str">
            <v>Fix</v>
          </cell>
          <cell r="K8144" t="str">
            <v>Closed</v>
          </cell>
          <cell r="L8144" t="str">
            <v>MARTIN DEL CAMPO, MARCELA (90357992)</v>
          </cell>
          <cell r="M8144">
            <v>42807</v>
          </cell>
          <cell r="N8144">
            <v>42810</v>
          </cell>
          <cell r="O8144" t="str">
            <v>BIRLE, CLAUDIA HELENA (90333695)</v>
          </cell>
          <cell r="P8144">
            <v>42856</v>
          </cell>
          <cell r="Q8144">
            <v>4</v>
          </cell>
          <cell r="R8144">
            <v>42</v>
          </cell>
          <cell r="S8144">
            <v>42856</v>
          </cell>
          <cell r="U8144">
            <v>42856</v>
          </cell>
          <cell r="V8144" t="str">
            <v>Edgar Caro</v>
          </cell>
          <cell r="W8144">
            <v>1</v>
          </cell>
          <cell r="X8144">
            <v>0</v>
          </cell>
          <cell r="Y8144">
            <v>42810</v>
          </cell>
        </row>
        <row r="8145">
          <cell r="A8145" t="str">
            <v>59566BR</v>
          </cell>
          <cell r="B8145" t="str">
            <v>US</v>
          </cell>
          <cell r="C8145" t="str">
            <v>Somersworth</v>
          </cell>
          <cell r="D8145" t="str">
            <v>ContiTech</v>
          </cell>
          <cell r="E8145">
            <v>2301202030</v>
          </cell>
          <cell r="F8145" t="str">
            <v>FE Material Prep. Operator</v>
          </cell>
          <cell r="G8145" t="str">
            <v>Mobile Fluid Systems</v>
          </cell>
          <cell r="H8145" t="str">
            <v>FE Material Prep. Operator (Convert John Castro)</v>
          </cell>
          <cell r="I8145" t="str">
            <v>TH101</v>
          </cell>
          <cell r="J8145" t="str">
            <v>Variable</v>
          </cell>
          <cell r="K8145" t="str">
            <v>Closed</v>
          </cell>
          <cell r="L8145" t="str">
            <v>St. Laurent, Tracy (90287554)</v>
          </cell>
          <cell r="M8145">
            <v>42802</v>
          </cell>
          <cell r="N8145">
            <v>42804</v>
          </cell>
          <cell r="O8145" t="str">
            <v>St. Laurent, Tracy (90287554)</v>
          </cell>
          <cell r="P8145">
            <v>42843</v>
          </cell>
          <cell r="R8145">
            <v>39</v>
          </cell>
          <cell r="S8145">
            <v>42843</v>
          </cell>
          <cell r="U8145">
            <v>42843</v>
          </cell>
          <cell r="V8145" t="str">
            <v>Neil01 Cronkhite</v>
          </cell>
          <cell r="W8145">
            <v>1</v>
          </cell>
          <cell r="X8145">
            <v>0</v>
          </cell>
          <cell r="Y8145">
            <v>42814</v>
          </cell>
        </row>
        <row r="8146">
          <cell r="A8146" t="str">
            <v>59569BR</v>
          </cell>
          <cell r="B8146" t="str">
            <v>US</v>
          </cell>
          <cell r="C8146" t="str">
            <v>Somersworth</v>
          </cell>
          <cell r="D8146" t="str">
            <v>ContiTech</v>
          </cell>
          <cell r="E8146">
            <v>2301203040</v>
          </cell>
          <cell r="F8146" t="str">
            <v>Cell Lead (Welding/EBA) BMD2</v>
          </cell>
          <cell r="G8146" t="str">
            <v>Mobile Fluid Systems</v>
          </cell>
          <cell r="H8146" t="str">
            <v>Cell Leader (Welding/EBA)</v>
          </cell>
          <cell r="I8146" t="str">
            <v>Hourly</v>
          </cell>
          <cell r="J8146" t="str">
            <v>Variable</v>
          </cell>
          <cell r="K8146" t="str">
            <v>Closed</v>
          </cell>
          <cell r="L8146" t="str">
            <v>St. Laurent, Tracy (90287554)</v>
          </cell>
          <cell r="M8146">
            <v>42802</v>
          </cell>
          <cell r="N8146">
            <v>42802</v>
          </cell>
          <cell r="O8146" t="str">
            <v>St. Laurent, Tracy (90287554)</v>
          </cell>
          <cell r="P8146">
            <v>42823</v>
          </cell>
          <cell r="R8146">
            <v>30</v>
          </cell>
          <cell r="S8146">
            <v>42832</v>
          </cell>
          <cell r="U8146">
            <v>42832</v>
          </cell>
          <cell r="V8146" t="str">
            <v>Kevin Beattie</v>
          </cell>
          <cell r="W8146">
            <v>1</v>
          </cell>
          <cell r="X8146">
            <v>0</v>
          </cell>
          <cell r="Y8146">
            <v>42816</v>
          </cell>
        </row>
        <row r="8147">
          <cell r="A8147" t="str">
            <v>59570BR</v>
          </cell>
          <cell r="B8147" t="str">
            <v>US</v>
          </cell>
          <cell r="C8147" t="str">
            <v>Somersworth</v>
          </cell>
          <cell r="D8147" t="str">
            <v>ContiTech</v>
          </cell>
          <cell r="E8147">
            <v>2301208120</v>
          </cell>
          <cell r="F8147" t="str">
            <v>Group Lead Warehouse</v>
          </cell>
          <cell r="G8147" t="str">
            <v>Mobile Fluid Systems</v>
          </cell>
          <cell r="H8147" t="str">
            <v>Weekend AM shift Group Lead ­replacement</v>
          </cell>
          <cell r="I8147" t="str">
            <v>th105</v>
          </cell>
          <cell r="J8147" t="str">
            <v>Variable</v>
          </cell>
          <cell r="K8147" t="str">
            <v>Closed</v>
          </cell>
          <cell r="L8147" t="str">
            <v>St. Laurent, Tracy (90287554)</v>
          </cell>
          <cell r="M8147">
            <v>42802</v>
          </cell>
          <cell r="N8147">
            <v>42802</v>
          </cell>
          <cell r="O8147" t="str">
            <v>St. Laurent, Tracy (90287554)</v>
          </cell>
          <cell r="P8147">
            <v>42874</v>
          </cell>
          <cell r="R8147">
            <v>72</v>
          </cell>
          <cell r="S8147">
            <v>42874</v>
          </cell>
          <cell r="U8147">
            <v>42874</v>
          </cell>
          <cell r="V8147" t="str">
            <v>Johanna Elmerhaus</v>
          </cell>
          <cell r="W8147">
            <v>1</v>
          </cell>
          <cell r="X8147">
            <v>0</v>
          </cell>
          <cell r="Y8147">
            <v>42802</v>
          </cell>
        </row>
        <row r="8148">
          <cell r="A8148" t="str">
            <v>59571BR</v>
          </cell>
          <cell r="B8148" t="str">
            <v>US</v>
          </cell>
          <cell r="C8148" t="str">
            <v>Somersworth</v>
          </cell>
          <cell r="D8148" t="str">
            <v>ContiTech</v>
          </cell>
          <cell r="E8148">
            <v>2301203030</v>
          </cell>
          <cell r="F8148" t="str">
            <v>Blow Mold Cell Lead BMD2</v>
          </cell>
          <cell r="G8148" t="str">
            <v>Mobile Fluid Systems</v>
          </cell>
          <cell r="H8148" t="str">
            <v>BM Cell Leader 4</v>
          </cell>
          <cell r="I8148" t="str">
            <v>Hourly</v>
          </cell>
          <cell r="J8148" t="str">
            <v>Variable</v>
          </cell>
          <cell r="K8148" t="str">
            <v>Closed</v>
          </cell>
          <cell r="L8148" t="str">
            <v>St. Laurent, Tracy (90287554)</v>
          </cell>
          <cell r="M8148">
            <v>42802</v>
          </cell>
          <cell r="N8148">
            <v>42802</v>
          </cell>
          <cell r="O8148" t="str">
            <v>St. Laurent, Tracy (90287554)</v>
          </cell>
          <cell r="R8148">
            <v>55</v>
          </cell>
          <cell r="S8148">
            <v>42857</v>
          </cell>
          <cell r="V8148" t="str">
            <v>Kevin Beattie</v>
          </cell>
          <cell r="W8148">
            <v>1</v>
          </cell>
          <cell r="X8148">
            <v>0</v>
          </cell>
          <cell r="Y8148">
            <v>42811</v>
          </cell>
        </row>
        <row r="8149">
          <cell r="A8149" t="str">
            <v>59571BR</v>
          </cell>
          <cell r="B8149" t="str">
            <v>US</v>
          </cell>
          <cell r="C8149" t="str">
            <v>Somersworth</v>
          </cell>
          <cell r="D8149" t="str">
            <v>ContiTech</v>
          </cell>
          <cell r="E8149">
            <v>2301203030</v>
          </cell>
          <cell r="F8149" t="str">
            <v>Blow Mold Cell Lead BMD2</v>
          </cell>
          <cell r="G8149" t="str">
            <v>Mobile Fluid Systems</v>
          </cell>
          <cell r="H8149" t="str">
            <v>BM Cell Leader 4</v>
          </cell>
          <cell r="I8149" t="str">
            <v>Hourly</v>
          </cell>
          <cell r="J8149" t="str">
            <v>Variable</v>
          </cell>
          <cell r="K8149" t="str">
            <v>Closed</v>
          </cell>
          <cell r="L8149" t="str">
            <v>St. Laurent, Tracy (90287554)</v>
          </cell>
          <cell r="M8149">
            <v>42802</v>
          </cell>
          <cell r="N8149">
            <v>42802</v>
          </cell>
          <cell r="O8149" t="str">
            <v>St. Laurent, Tracy (90287554)</v>
          </cell>
          <cell r="R8149">
            <v>55</v>
          </cell>
          <cell r="S8149">
            <v>42857</v>
          </cell>
          <cell r="V8149" t="str">
            <v>Kevin Beattie</v>
          </cell>
          <cell r="W8149">
            <v>1</v>
          </cell>
          <cell r="X8149">
            <v>0</v>
          </cell>
          <cell r="Y8149">
            <v>42821</v>
          </cell>
        </row>
        <row r="8150">
          <cell r="A8150" t="str">
            <v>59571BR</v>
          </cell>
          <cell r="B8150" t="str">
            <v>US</v>
          </cell>
          <cell r="C8150" t="str">
            <v>Somersworth</v>
          </cell>
          <cell r="D8150" t="str">
            <v>ContiTech</v>
          </cell>
          <cell r="E8150">
            <v>2301203030</v>
          </cell>
          <cell r="F8150" t="str">
            <v>Blow Mold Cell Lead BMD2</v>
          </cell>
          <cell r="G8150" t="str">
            <v>Mobile Fluid Systems</v>
          </cell>
          <cell r="H8150" t="str">
            <v>BM Cell Leader 4</v>
          </cell>
          <cell r="I8150" t="str">
            <v>Hourly</v>
          </cell>
          <cell r="J8150" t="str">
            <v>Variable</v>
          </cell>
          <cell r="K8150" t="str">
            <v>Closed</v>
          </cell>
          <cell r="L8150" t="str">
            <v>St. Laurent, Tracy (90287554)</v>
          </cell>
          <cell r="M8150">
            <v>42802</v>
          </cell>
          <cell r="N8150">
            <v>42802</v>
          </cell>
          <cell r="O8150" t="str">
            <v>St. Laurent, Tracy (90287554)</v>
          </cell>
          <cell r="P8150">
            <v>42857</v>
          </cell>
          <cell r="R8150">
            <v>55</v>
          </cell>
          <cell r="S8150">
            <v>42857</v>
          </cell>
          <cell r="U8150">
            <v>42857</v>
          </cell>
          <cell r="V8150" t="str">
            <v>Kevin Beattie</v>
          </cell>
          <cell r="W8150">
            <v>1</v>
          </cell>
          <cell r="X8150">
            <v>0</v>
          </cell>
          <cell r="Y8150">
            <v>42816</v>
          </cell>
        </row>
        <row r="8151">
          <cell r="A8151" t="str">
            <v>59578BR</v>
          </cell>
          <cell r="B8151" t="str">
            <v>US</v>
          </cell>
          <cell r="C8151" t="str">
            <v>Somersworth</v>
          </cell>
          <cell r="D8151" t="str">
            <v>ContiTech</v>
          </cell>
          <cell r="E8151">
            <v>2301203040</v>
          </cell>
          <cell r="F8151" t="str">
            <v>Cell Lead (Welding/EBA) BMN1</v>
          </cell>
          <cell r="G8151" t="str">
            <v>Mobile Fluid Systems</v>
          </cell>
          <cell r="H8151" t="str">
            <v>Cell Leader BMN1 (Welding/EBA)</v>
          </cell>
          <cell r="I8151" t="str">
            <v>Hourly</v>
          </cell>
          <cell r="J8151" t="str">
            <v>Variable</v>
          </cell>
          <cell r="K8151" t="str">
            <v>Closed</v>
          </cell>
          <cell r="L8151" t="str">
            <v>St. Laurent, Tracy (90287554)</v>
          </cell>
          <cell r="M8151">
            <v>42802</v>
          </cell>
          <cell r="N8151">
            <v>42802</v>
          </cell>
          <cell r="O8151" t="str">
            <v>St. Laurent, Tracy (90287554)</v>
          </cell>
          <cell r="P8151">
            <v>42843</v>
          </cell>
          <cell r="R8151">
            <v>41</v>
          </cell>
          <cell r="S8151">
            <v>42843</v>
          </cell>
          <cell r="U8151">
            <v>42843</v>
          </cell>
          <cell r="V8151" t="str">
            <v>Kevin Beattie</v>
          </cell>
          <cell r="W8151">
            <v>1</v>
          </cell>
          <cell r="X8151">
            <v>0</v>
          </cell>
          <cell r="Y8151">
            <v>42802</v>
          </cell>
        </row>
        <row r="8152">
          <cell r="A8152" t="str">
            <v>62698BR</v>
          </cell>
          <cell r="B8152" t="str">
            <v>US</v>
          </cell>
          <cell r="C8152" t="str">
            <v>Newport News</v>
          </cell>
          <cell r="D8152" t="str">
            <v>Powertrain</v>
          </cell>
          <cell r="E8152" t="str">
            <v>214­287</v>
          </cell>
          <cell r="F8152" t="str">
            <v>Buyer</v>
          </cell>
          <cell r="G8152" t="str">
            <v>Engine Systems</v>
          </cell>
          <cell r="H8152" t="str">
            <v>Buyer</v>
          </cell>
          <cell r="I8152">
            <v>9</v>
          </cell>
          <cell r="J8152" t="str">
            <v>Fix</v>
          </cell>
          <cell r="K8152" t="str">
            <v>Closed</v>
          </cell>
          <cell r="L8152" t="str">
            <v>Manzanares, Augusta (90161893)</v>
          </cell>
          <cell r="M8152">
            <v>42843</v>
          </cell>
          <cell r="N8152">
            <v>42846</v>
          </cell>
          <cell r="O8152" t="str">
            <v>Lindsey, Michael (90008751)</v>
          </cell>
          <cell r="P8152">
            <v>42886</v>
          </cell>
          <cell r="R8152">
            <v>40</v>
          </cell>
          <cell r="S8152">
            <v>42886</v>
          </cell>
          <cell r="U8152">
            <v>42886</v>
          </cell>
          <cell r="V8152" t="str">
            <v>Brian Williams</v>
          </cell>
          <cell r="W8152">
            <v>1</v>
          </cell>
          <cell r="X8152">
            <v>0</v>
          </cell>
          <cell r="Y8152">
            <v>42848</v>
          </cell>
        </row>
        <row r="8153">
          <cell r="A8153" t="str">
            <v>62705BR</v>
          </cell>
          <cell r="B8153" t="str">
            <v>Mexico</v>
          </cell>
          <cell r="C8153" t="str">
            <v>Cuautla</v>
          </cell>
          <cell r="D8153" t="str">
            <v>Powertrain</v>
          </cell>
          <cell r="E8153" t="str">
            <v>7539s</v>
          </cell>
          <cell r="F8153" t="str">
            <v>Lean Manufacturing Engineer</v>
          </cell>
          <cell r="G8153" t="str">
            <v>Transmission (TR)</v>
          </cell>
          <cell r="H8153" t="str">
            <v>Lean Manufacturing Engineer</v>
          </cell>
          <cell r="I8153">
            <v>9</v>
          </cell>
          <cell r="J8153" t="str">
            <v>Fix</v>
          </cell>
          <cell r="K8153" t="str">
            <v>Closed</v>
          </cell>
          <cell r="L8153" t="str">
            <v>VILLARREAL, LUPITA (90201097)</v>
          </cell>
          <cell r="M8153">
            <v>42843</v>
          </cell>
          <cell r="N8153">
            <v>42845</v>
          </cell>
          <cell r="O8153" t="str">
            <v>BIRLE, CLAUDIA HELENA (90333695)</v>
          </cell>
          <cell r="R8153">
            <v>28</v>
          </cell>
          <cell r="S8153">
            <v>42873</v>
          </cell>
          <cell r="V8153" t="str">
            <v>Rodrigo Malo</v>
          </cell>
          <cell r="W8153">
            <v>1</v>
          </cell>
          <cell r="X8153">
            <v>0</v>
          </cell>
          <cell r="Y8153">
            <v>42860</v>
          </cell>
        </row>
        <row r="8154">
          <cell r="A8154" t="str">
            <v>62706BR</v>
          </cell>
          <cell r="B8154" t="str">
            <v>US</v>
          </cell>
          <cell r="C8154" t="str">
            <v>Auburn Hills North</v>
          </cell>
          <cell r="D8154" t="str">
            <v>Chassis &amp; Safety</v>
          </cell>
          <cell r="E8154">
            <v>164473</v>
          </cell>
          <cell r="F8154" t="str">
            <v>Software Engineering Supervisor</v>
          </cell>
          <cell r="G8154" t="str">
            <v>Vehicle Dynamics (VED)</v>
          </cell>
          <cell r="H8154" t="str">
            <v>Software Engineering Supervisor</v>
          </cell>
          <cell r="I8154">
            <v>11</v>
          </cell>
          <cell r="J8154" t="str">
            <v>Fix</v>
          </cell>
          <cell r="K8154" t="str">
            <v>Closed</v>
          </cell>
          <cell r="L8154" t="str">
            <v>Bryant, Eric (90279580)</v>
          </cell>
          <cell r="M8154">
            <v>42843</v>
          </cell>
          <cell r="N8154">
            <v>42844</v>
          </cell>
          <cell r="O8154" t="str">
            <v>Belback, Jessica (90008288)</v>
          </cell>
          <cell r="P8154">
            <v>42859</v>
          </cell>
          <cell r="Q8154">
            <v>36</v>
          </cell>
          <cell r="R8154">
            <v>15</v>
          </cell>
          <cell r="S8154">
            <v>42895</v>
          </cell>
          <cell r="U8154">
            <v>42895</v>
          </cell>
          <cell r="V8154" t="str">
            <v>Derek Jamieson</v>
          </cell>
          <cell r="W8154">
            <v>1</v>
          </cell>
          <cell r="X8154">
            <v>0</v>
          </cell>
          <cell r="Y8154">
            <v>42844</v>
          </cell>
        </row>
        <row r="8155">
          <cell r="A8155" t="str">
            <v>62752BR</v>
          </cell>
          <cell r="B8155" t="str">
            <v>US</v>
          </cell>
          <cell r="C8155" t="str">
            <v>Fletcher</v>
          </cell>
          <cell r="D8155" t="str">
            <v>Chassis &amp; Safety</v>
          </cell>
          <cell r="E8155">
            <v>1862401</v>
          </cell>
          <cell r="F8155" t="str">
            <v>Intern ­ Packaging</v>
          </cell>
          <cell r="G8155" t="str">
            <v>Hydraulic Brake Systems (HBS)</v>
          </cell>
          <cell r="H8155" t="str">
            <v>Intern ­ Packaging</v>
          </cell>
          <cell r="I8155" t="str">
            <v>Intern</v>
          </cell>
          <cell r="J8155" t="str">
            <v>Fix</v>
          </cell>
          <cell r="K8155" t="str">
            <v>Closed</v>
          </cell>
          <cell r="L8155" t="str">
            <v>Williams, Gary (90143695)</v>
          </cell>
          <cell r="M8155">
            <v>42843</v>
          </cell>
          <cell r="N8155">
            <v>42843</v>
          </cell>
          <cell r="O8155" t="str">
            <v>Williams, Gary (90143695)</v>
          </cell>
          <cell r="R8155">
            <v>42</v>
          </cell>
          <cell r="S8155">
            <v>42885</v>
          </cell>
          <cell r="V8155" t="str">
            <v>Cesar Peralta</v>
          </cell>
          <cell r="W8155">
            <v>1</v>
          </cell>
          <cell r="X8155">
            <v>0</v>
          </cell>
          <cell r="Y8155">
            <v>42843</v>
          </cell>
        </row>
        <row r="8156">
          <cell r="A8156" t="str">
            <v>62778BR</v>
          </cell>
          <cell r="B8156" t="str">
            <v>US</v>
          </cell>
          <cell r="C8156" t="str">
            <v>Deer Park</v>
          </cell>
          <cell r="D8156" t="str">
            <v>Powertrain</v>
          </cell>
          <cell r="E8156" t="str">
            <v>57­6447</v>
          </cell>
          <cell r="F8156" t="str">
            <v>Principle Staff Electric Motor Engineer</v>
          </cell>
          <cell r="G8156" t="str">
            <v>Transmission (TR)</v>
          </cell>
          <cell r="H8156" t="str">
            <v>Senior Automotive Electric Motor Engineer</v>
          </cell>
          <cell r="I8156">
            <v>43019</v>
          </cell>
          <cell r="J8156" t="str">
            <v>Fix</v>
          </cell>
          <cell r="K8156" t="str">
            <v>Canceled</v>
          </cell>
          <cell r="L8156" t="str">
            <v>Azab, Maysoon (90305685)</v>
          </cell>
          <cell r="M8156">
            <v>42844</v>
          </cell>
          <cell r="N8156">
            <v>42851</v>
          </cell>
          <cell r="O8156" t="str">
            <v>McBrien, Amy (90233346)</v>
          </cell>
          <cell r="Q8156">
            <v>5</v>
          </cell>
          <cell r="R8156">
            <v>90</v>
          </cell>
          <cell r="T8156">
            <v>42941</v>
          </cell>
          <cell r="V8156" t="str">
            <v>Juergen Dorr</v>
          </cell>
          <cell r="W8156">
            <v>1</v>
          </cell>
          <cell r="X8156">
            <v>1</v>
          </cell>
          <cell r="Y8156">
            <v>42887</v>
          </cell>
        </row>
        <row r="8157">
          <cell r="A8157" t="str">
            <v>62790BR</v>
          </cell>
          <cell r="B8157" t="str">
            <v>Mexico</v>
          </cell>
          <cell r="C8157" t="str">
            <v>Guadalajara_Santa_Anita</v>
          </cell>
          <cell r="D8157" t="str">
            <v>Powertrain</v>
          </cell>
          <cell r="E8157" t="str">
            <v>301­60016</v>
          </cell>
          <cell r="F8157" t="str">
            <v>Hardware Engineer  (TR)</v>
          </cell>
          <cell r="G8157" t="str">
            <v>Transmission (TR)</v>
          </cell>
          <cell r="H8157" t="str">
            <v>Hardware Engineer</v>
          </cell>
          <cell r="I8157" t="str">
            <v>HAY 11</v>
          </cell>
          <cell r="J8157" t="str">
            <v>Fix</v>
          </cell>
          <cell r="K8157" t="str">
            <v>Closed</v>
          </cell>
          <cell r="L8157" t="str">
            <v>PALOS, TANIA ARACELI (90306472)</v>
          </cell>
          <cell r="M8157">
            <v>42844</v>
          </cell>
          <cell r="N8157">
            <v>42849</v>
          </cell>
          <cell r="O8157" t="str">
            <v>BIRLE, CLAUDIA HELENA (90333695)</v>
          </cell>
          <cell r="R8157">
            <v>64</v>
          </cell>
          <cell r="S8157">
            <v>42913</v>
          </cell>
          <cell r="V8157" t="str">
            <v>Victor Jauregui</v>
          </cell>
          <cell r="W8157">
            <v>1</v>
          </cell>
          <cell r="X8157">
            <v>0</v>
          </cell>
          <cell r="Y8157">
            <v>42860</v>
          </cell>
        </row>
        <row r="8158">
          <cell r="A8158" t="str">
            <v>62790BR</v>
          </cell>
          <cell r="B8158" t="str">
            <v>Mexico</v>
          </cell>
          <cell r="C8158" t="str">
            <v>Guadalajara_Santa_Anita</v>
          </cell>
          <cell r="D8158" t="str">
            <v>Powertrain</v>
          </cell>
          <cell r="E8158" t="str">
            <v>301­60016</v>
          </cell>
          <cell r="F8158" t="str">
            <v>Hardware Engineer  (TR)</v>
          </cell>
          <cell r="G8158" t="str">
            <v>Transmission (TR)</v>
          </cell>
          <cell r="H8158" t="str">
            <v>Hardware Engineer</v>
          </cell>
          <cell r="I8158" t="str">
            <v>HAY 11</v>
          </cell>
          <cell r="J8158" t="str">
            <v>Fix</v>
          </cell>
          <cell r="K8158" t="str">
            <v>Closed</v>
          </cell>
          <cell r="L8158" t="str">
            <v>PALOS, TANIA ARACELI (90306472)</v>
          </cell>
          <cell r="M8158">
            <v>42844</v>
          </cell>
          <cell r="N8158">
            <v>42849</v>
          </cell>
          <cell r="O8158" t="str">
            <v>BIRLE, CLAUDIA HELENA (90333695)</v>
          </cell>
          <cell r="R8158">
            <v>64</v>
          </cell>
          <cell r="S8158">
            <v>42913</v>
          </cell>
          <cell r="V8158" t="str">
            <v>Victor Jauregui</v>
          </cell>
          <cell r="W8158">
            <v>1</v>
          </cell>
          <cell r="X8158">
            <v>0</v>
          </cell>
          <cell r="Y8158">
            <v>42849</v>
          </cell>
        </row>
        <row r="8159">
          <cell r="A8159" t="str">
            <v>65789BR</v>
          </cell>
          <cell r="B8159" t="str">
            <v>Mexico</v>
          </cell>
          <cell r="C8159" t="str">
            <v>Chihuahua</v>
          </cell>
          <cell r="D8159" t="str">
            <v>ContiTech</v>
          </cell>
          <cell r="E8159">
            <v>697850</v>
          </cell>
          <cell r="F8159" t="str">
            <v>Quality Intern</v>
          </cell>
          <cell r="G8159" t="str">
            <v>Power Transmission Group (PTG)</v>
          </cell>
          <cell r="H8159" t="str">
            <v>Internship</v>
          </cell>
          <cell r="I8159" t="str">
            <v>Beca probecario</v>
          </cell>
          <cell r="J8159" t="str">
            <v>Variable</v>
          </cell>
          <cell r="K8159" t="str">
            <v>Closed</v>
          </cell>
          <cell r="L8159" t="str">
            <v>Alvarez, Paulina (32017271)</v>
          </cell>
          <cell r="M8159">
            <v>42882</v>
          </cell>
          <cell r="N8159">
            <v>42887</v>
          </cell>
          <cell r="O8159" t="str">
            <v>CASTELO, NORA IVONNE (90325738)</v>
          </cell>
          <cell r="P8159">
            <v>42944</v>
          </cell>
          <cell r="R8159">
            <v>57</v>
          </cell>
          <cell r="S8159">
            <v>42944</v>
          </cell>
          <cell r="U8159">
            <v>42944</v>
          </cell>
          <cell r="V8159" t="str">
            <v>Mario Acosta</v>
          </cell>
          <cell r="W8159">
            <v>1</v>
          </cell>
          <cell r="X8159">
            <v>0</v>
          </cell>
          <cell r="Y8159">
            <v>42930</v>
          </cell>
        </row>
        <row r="8160">
          <cell r="A8160" t="str">
            <v>65790BR</v>
          </cell>
          <cell r="B8160" t="str">
            <v>US</v>
          </cell>
          <cell r="C8160" t="str">
            <v>Charlotte/Fort Mill</v>
          </cell>
          <cell r="D8160" t="str">
            <v>Headquarters</v>
          </cell>
          <cell r="E8160">
            <v>99660</v>
          </cell>
          <cell r="F8160" t="str">
            <v>Purchasing Intern</v>
          </cell>
          <cell r="G8160" t="str">
            <v>Corporate Purchasing</v>
          </cell>
          <cell r="H8160" t="str">
            <v>Purchasing Intern</v>
          </cell>
          <cell r="I8160" t="str">
            <v>Varible Part Time</v>
          </cell>
          <cell r="J8160" t="str">
            <v>Variable</v>
          </cell>
          <cell r="K8160" t="str">
            <v>Closed</v>
          </cell>
          <cell r="L8160" t="str">
            <v>Steven, Cynthia (90352286)</v>
          </cell>
          <cell r="M8160">
            <v>42881</v>
          </cell>
          <cell r="N8160">
            <v>42886</v>
          </cell>
          <cell r="O8160" t="str">
            <v>Fucci, Amy (90244929)</v>
          </cell>
          <cell r="R8160">
            <v>75</v>
          </cell>
          <cell r="S8160">
            <v>42961</v>
          </cell>
          <cell r="V8160" t="str">
            <v>Jeff Willis</v>
          </cell>
          <cell r="W8160">
            <v>1</v>
          </cell>
          <cell r="X8160">
            <v>0</v>
          </cell>
          <cell r="Y8160">
            <v>42886</v>
          </cell>
        </row>
        <row r="8161">
          <cell r="A8161" t="str">
            <v>65807BR</v>
          </cell>
          <cell r="B8161" t="str">
            <v>Mexico</v>
          </cell>
          <cell r="C8161" t="str">
            <v>Cuautla</v>
          </cell>
          <cell r="D8161" t="str">
            <v>Automotive Divisions Central Functions</v>
          </cell>
          <cell r="E8161">
            <v>7085</v>
          </cell>
          <cell r="F8161" t="str">
            <v>Intern SQM</v>
          </cell>
          <cell r="G8161" t="str">
            <v>Automotive Divisions Central Functions</v>
          </cell>
          <cell r="H8161" t="str">
            <v>SQM Intern</v>
          </cell>
          <cell r="I8161" t="str">
            <v>NA</v>
          </cell>
          <cell r="J8161" t="str">
            <v>Fix</v>
          </cell>
          <cell r="K8161" t="str">
            <v>Closed</v>
          </cell>
          <cell r="L8161" t="str">
            <v>Alvarez, Paulina (32017271)</v>
          </cell>
          <cell r="M8161">
            <v>42883</v>
          </cell>
          <cell r="N8161">
            <v>42893</v>
          </cell>
          <cell r="O8161" t="str">
            <v>Aguilar, Gabriel (90303238)</v>
          </cell>
          <cell r="P8161">
            <v>42956</v>
          </cell>
          <cell r="R8161">
            <v>63</v>
          </cell>
          <cell r="S8161">
            <v>42956</v>
          </cell>
          <cell r="U8161">
            <v>42956</v>
          </cell>
          <cell r="V8161" t="str">
            <v>Leticia Mancilla</v>
          </cell>
          <cell r="W8161">
            <v>1</v>
          </cell>
          <cell r="X8161">
            <v>0</v>
          </cell>
          <cell r="Y8161">
            <v>42893</v>
          </cell>
        </row>
        <row r="8162">
          <cell r="A8162" t="str">
            <v>65981BR</v>
          </cell>
          <cell r="B8162" t="str">
            <v>Mexico</v>
          </cell>
          <cell r="C8162" t="str">
            <v>Delicias</v>
          </cell>
          <cell r="D8162" t="str">
            <v>ContiTech</v>
          </cell>
          <cell r="E8162">
            <v>2632000320</v>
          </cell>
          <cell r="F8162" t="str">
            <v>Launching Technician(Delicias)</v>
          </cell>
          <cell r="G8162" t="str">
            <v>Mobile Fluid Systems</v>
          </cell>
          <cell r="H8162" t="str">
            <v>Launching Technichian</v>
          </cell>
          <cell r="I8162" t="str">
            <v>Si</v>
          </cell>
          <cell r="J8162" t="str">
            <v>Fix</v>
          </cell>
          <cell r="K8162" t="str">
            <v>Closed</v>
          </cell>
          <cell r="L8162" t="str">
            <v>MARTIN DEL CAMPO, MARCELA (90357992)</v>
          </cell>
          <cell r="M8162">
            <v>42885</v>
          </cell>
          <cell r="N8162">
            <v>42887</v>
          </cell>
          <cell r="O8162" t="str">
            <v>BIRLE, CLAUDIA HELENA (90333695)</v>
          </cell>
          <cell r="P8162">
            <v>42893</v>
          </cell>
          <cell r="R8162">
            <v>6</v>
          </cell>
          <cell r="S8162">
            <v>42893</v>
          </cell>
          <cell r="U8162">
            <v>42893</v>
          </cell>
          <cell r="V8162" t="str">
            <v>Carlos Fortiz</v>
          </cell>
          <cell r="W8162">
            <v>1</v>
          </cell>
          <cell r="X8162">
            <v>0</v>
          </cell>
          <cell r="Y8162">
            <v>42887</v>
          </cell>
        </row>
        <row r="8163">
          <cell r="A8163" t="str">
            <v>66006BR</v>
          </cell>
          <cell r="B8163" t="str">
            <v>Mexico</v>
          </cell>
          <cell r="C8163" t="str">
            <v>Nogales</v>
          </cell>
          <cell r="D8163" t="str">
            <v>Interior</v>
          </cell>
          <cell r="E8163" t="str">
            <v>61­3544</v>
          </cell>
          <cell r="F8163" t="str">
            <v>Manufacturing Planner</v>
          </cell>
          <cell r="G8163" t="str">
            <v>Body and Security (B&amp;S)</v>
          </cell>
          <cell r="H8163" t="str">
            <v>Manufacturing Planner</v>
          </cell>
          <cell r="I8163" t="str">
            <v>10C</v>
          </cell>
          <cell r="J8163" t="str">
            <v>Fix</v>
          </cell>
          <cell r="K8163" t="str">
            <v>Closed</v>
          </cell>
          <cell r="L8163" t="str">
            <v>VILLANUEVA, DIANA MARIA (90236417)</v>
          </cell>
          <cell r="M8163">
            <v>42885</v>
          </cell>
          <cell r="N8163">
            <v>42885</v>
          </cell>
          <cell r="O8163" t="str">
            <v>ROSALES, IRMA GUADALUPE (90090761)</v>
          </cell>
          <cell r="P8163">
            <v>42919</v>
          </cell>
          <cell r="R8163">
            <v>34</v>
          </cell>
          <cell r="S8163">
            <v>42919</v>
          </cell>
          <cell r="U8163">
            <v>42919</v>
          </cell>
          <cell r="V8163" t="str">
            <v>Victor Cebreros</v>
          </cell>
          <cell r="W8163">
            <v>1</v>
          </cell>
          <cell r="X8163">
            <v>0</v>
          </cell>
          <cell r="Y8163">
            <v>42885</v>
          </cell>
        </row>
        <row r="8164">
          <cell r="A8164" t="str">
            <v>66019BR</v>
          </cell>
          <cell r="B8164" t="str">
            <v>US</v>
          </cell>
          <cell r="C8164" t="str">
            <v>Somersworth</v>
          </cell>
          <cell r="D8164" t="str">
            <v>ContiTech</v>
          </cell>
          <cell r="E8164">
            <v>2301258210</v>
          </cell>
          <cell r="F8164" t="str">
            <v>Quality Inspector ­A</v>
          </cell>
          <cell r="G8164" t="str">
            <v>Mobile Fluid Systems</v>
          </cell>
          <cell r="H8164" t="str">
            <v>Quality Inspector ­ Blow Mold 2nd shift­ Level A (Jason Thompson conve</v>
          </cell>
          <cell r="I8164" t="str">
            <v>Hourly</v>
          </cell>
          <cell r="J8164" t="str">
            <v>Variable</v>
          </cell>
          <cell r="K8164" t="str">
            <v>Closed</v>
          </cell>
          <cell r="L8164" t="str">
            <v>St. Laurent, Tracy (90287554)</v>
          </cell>
          <cell r="M8164">
            <v>42885</v>
          </cell>
          <cell r="N8164">
            <v>42893</v>
          </cell>
          <cell r="O8164" t="str">
            <v>St. Laurent, Tracy (90287554)</v>
          </cell>
          <cell r="P8164">
            <v>42936</v>
          </cell>
          <cell r="R8164">
            <v>43</v>
          </cell>
          <cell r="S8164">
            <v>42936</v>
          </cell>
          <cell r="U8164">
            <v>42936</v>
          </cell>
          <cell r="V8164" t="str">
            <v>Gaurav Dawande</v>
          </cell>
          <cell r="W8164">
            <v>1</v>
          </cell>
          <cell r="X8164">
            <v>0</v>
          </cell>
          <cell r="Y8164">
            <v>42893</v>
          </cell>
        </row>
        <row r="8165">
          <cell r="A8165" t="str">
            <v>66022BR</v>
          </cell>
          <cell r="B8165" t="str">
            <v>US</v>
          </cell>
          <cell r="C8165" t="str">
            <v>Halstead</v>
          </cell>
          <cell r="D8165" t="str">
            <v>ContiTech</v>
          </cell>
          <cell r="E8165">
            <v>833</v>
          </cell>
          <cell r="F8165" t="str">
            <v>Plant 1 Press Operator1st Shift</v>
          </cell>
          <cell r="G8165" t="str">
            <v>Conveyor Belt Group (CBG)</v>
          </cell>
          <cell r="H8165" t="str">
            <v>Plant 1 Press Operator 1st Shift</v>
          </cell>
          <cell r="I8165" t="str">
            <v>Salary Grade 2</v>
          </cell>
          <cell r="J8165" t="str">
            <v>Variable</v>
          </cell>
          <cell r="K8165" t="str">
            <v>Closed</v>
          </cell>
          <cell r="L8165" t="str">
            <v>Kostan, Kristin (90192835)</v>
          </cell>
          <cell r="M8165">
            <v>42885</v>
          </cell>
          <cell r="N8165">
            <v>42888</v>
          </cell>
          <cell r="O8165" t="str">
            <v>Kostan, Kristin (90192835)</v>
          </cell>
          <cell r="R8165">
            <v>56</v>
          </cell>
          <cell r="S8165">
            <v>42944</v>
          </cell>
          <cell r="V8165" t="str">
            <v>Cody Knauss</v>
          </cell>
          <cell r="W8165">
            <v>1</v>
          </cell>
          <cell r="X8165">
            <v>0</v>
          </cell>
          <cell r="Y8165">
            <v>42888</v>
          </cell>
        </row>
        <row r="8166">
          <cell r="A8166" t="str">
            <v>59570BR</v>
          </cell>
          <cell r="B8166" t="str">
            <v>US</v>
          </cell>
          <cell r="C8166" t="str">
            <v>Somersworth</v>
          </cell>
          <cell r="D8166" t="str">
            <v>ContiTech</v>
          </cell>
          <cell r="E8166">
            <v>2301208120</v>
          </cell>
          <cell r="F8166" t="str">
            <v>Group Lead Warehouse</v>
          </cell>
          <cell r="G8166" t="str">
            <v>Mobile Fluid Systems</v>
          </cell>
          <cell r="H8166" t="str">
            <v>Weekend AM shift Group Lead ­replacement</v>
          </cell>
          <cell r="I8166" t="str">
            <v>th105</v>
          </cell>
          <cell r="J8166" t="str">
            <v>Variable</v>
          </cell>
          <cell r="K8166" t="str">
            <v>Closed</v>
          </cell>
          <cell r="L8166" t="str">
            <v>St. Laurent, Tracy (90287554)</v>
          </cell>
          <cell r="M8166">
            <v>42802</v>
          </cell>
          <cell r="N8166">
            <v>42802</v>
          </cell>
          <cell r="O8166" t="str">
            <v>St. Laurent, Tracy (90287554)</v>
          </cell>
          <cell r="R8166">
            <v>72</v>
          </cell>
          <cell r="S8166">
            <v>42874</v>
          </cell>
          <cell r="V8166" t="str">
            <v>Johanna Elmerhaus</v>
          </cell>
          <cell r="W8166">
            <v>1</v>
          </cell>
          <cell r="X8166">
            <v>0</v>
          </cell>
          <cell r="Y8166">
            <v>42808</v>
          </cell>
        </row>
        <row r="8167">
          <cell r="A8167" t="str">
            <v>59570BR</v>
          </cell>
          <cell r="B8167" t="str">
            <v>US</v>
          </cell>
          <cell r="C8167" t="str">
            <v>Somersworth</v>
          </cell>
          <cell r="D8167" t="str">
            <v>ContiTech</v>
          </cell>
          <cell r="E8167">
            <v>2301208120</v>
          </cell>
          <cell r="F8167" t="str">
            <v>Group Lead Warehouse</v>
          </cell>
          <cell r="G8167" t="str">
            <v>Mobile Fluid Systems</v>
          </cell>
          <cell r="H8167" t="str">
            <v>Weekend AM shift Group Lead ­replacement</v>
          </cell>
          <cell r="I8167" t="str">
            <v>th105</v>
          </cell>
          <cell r="J8167" t="str">
            <v>Variable</v>
          </cell>
          <cell r="K8167" t="str">
            <v>Closed</v>
          </cell>
          <cell r="L8167" t="str">
            <v>St. Laurent, Tracy (90287554)</v>
          </cell>
          <cell r="M8167">
            <v>42802</v>
          </cell>
          <cell r="N8167">
            <v>42802</v>
          </cell>
          <cell r="O8167" t="str">
            <v>St. Laurent, Tracy (90287554)</v>
          </cell>
          <cell r="R8167">
            <v>72</v>
          </cell>
          <cell r="S8167">
            <v>42874</v>
          </cell>
          <cell r="V8167" t="str">
            <v>Johanna Elmerhaus</v>
          </cell>
          <cell r="W8167">
            <v>1</v>
          </cell>
          <cell r="X8167">
            <v>0</v>
          </cell>
          <cell r="Y8167">
            <v>42817</v>
          </cell>
        </row>
        <row r="8168">
          <cell r="A8168" t="str">
            <v>59570BR</v>
          </cell>
          <cell r="B8168" t="str">
            <v>US</v>
          </cell>
          <cell r="C8168" t="str">
            <v>Somersworth</v>
          </cell>
          <cell r="D8168" t="str">
            <v>ContiTech</v>
          </cell>
          <cell r="E8168">
            <v>2301208120</v>
          </cell>
          <cell r="F8168" t="str">
            <v>Group Lead Warehouse</v>
          </cell>
          <cell r="G8168" t="str">
            <v>Mobile Fluid Systems</v>
          </cell>
          <cell r="H8168" t="str">
            <v>Weekend AM shift Group Lead ­replacement</v>
          </cell>
          <cell r="I8168" t="str">
            <v>th105</v>
          </cell>
          <cell r="J8168" t="str">
            <v>Variable</v>
          </cell>
          <cell r="K8168" t="str">
            <v>Closed</v>
          </cell>
          <cell r="L8168" t="str">
            <v>St. Laurent, Tracy (90287554)</v>
          </cell>
          <cell r="M8168">
            <v>42802</v>
          </cell>
          <cell r="N8168">
            <v>42802</v>
          </cell>
          <cell r="O8168" t="str">
            <v>St. Laurent, Tracy (90287554)</v>
          </cell>
          <cell r="R8168">
            <v>72</v>
          </cell>
          <cell r="S8168">
            <v>42874</v>
          </cell>
          <cell r="V8168" t="str">
            <v>Johanna Elmerhaus</v>
          </cell>
          <cell r="W8168">
            <v>1</v>
          </cell>
          <cell r="X8168">
            <v>0</v>
          </cell>
          <cell r="Y8168">
            <v>42825</v>
          </cell>
        </row>
        <row r="8169">
          <cell r="A8169" t="str">
            <v>59574BR</v>
          </cell>
          <cell r="B8169" t="str">
            <v>US</v>
          </cell>
          <cell r="C8169" t="str">
            <v>Somersworth</v>
          </cell>
          <cell r="D8169" t="str">
            <v>ContiTech</v>
          </cell>
          <cell r="E8169">
            <v>2301203040</v>
          </cell>
          <cell r="F8169" t="str">
            <v>Cell Lead (Welding/EBA) BMD2</v>
          </cell>
          <cell r="G8169" t="str">
            <v>Mobile Fluid Systems</v>
          </cell>
          <cell r="H8169" t="str">
            <v>Cell Leader BMD2 (Welding/EBA)</v>
          </cell>
          <cell r="I8169" t="str">
            <v>Hourly</v>
          </cell>
          <cell r="J8169" t="str">
            <v>Variable</v>
          </cell>
          <cell r="K8169" t="str">
            <v>Closed</v>
          </cell>
          <cell r="L8169" t="str">
            <v>St. Laurent, Tracy (90287554)</v>
          </cell>
          <cell r="M8169">
            <v>42802</v>
          </cell>
          <cell r="N8169">
            <v>42802</v>
          </cell>
          <cell r="O8169" t="str">
            <v>St. Laurent, Tracy (90287554)</v>
          </cell>
          <cell r="P8169">
            <v>42825</v>
          </cell>
          <cell r="R8169">
            <v>23</v>
          </cell>
          <cell r="S8169">
            <v>42825</v>
          </cell>
          <cell r="U8169">
            <v>42825</v>
          </cell>
          <cell r="V8169" t="str">
            <v>Kevin Beattie</v>
          </cell>
          <cell r="W8169">
            <v>1</v>
          </cell>
          <cell r="X8169">
            <v>0</v>
          </cell>
          <cell r="Y8169">
            <v>42821</v>
          </cell>
        </row>
        <row r="8170">
          <cell r="A8170" t="str">
            <v>59575BR</v>
          </cell>
          <cell r="B8170" t="str">
            <v>US</v>
          </cell>
          <cell r="C8170" t="str">
            <v>Somersworth</v>
          </cell>
          <cell r="D8170" t="str">
            <v>ContiTech</v>
          </cell>
          <cell r="E8170">
            <v>2301203040</v>
          </cell>
          <cell r="F8170" t="str">
            <v>BM Welding/­EBA Assistant</v>
          </cell>
          <cell r="G8170" t="str">
            <v>Mobile Fluid Systems</v>
          </cell>
          <cell r="H8170" t="str">
            <v>BM Welding­EBA Assistant 5 ­ BMD2 (Convert Eric Ferrand)</v>
          </cell>
          <cell r="I8170" t="str">
            <v>TH101</v>
          </cell>
          <cell r="J8170" t="str">
            <v>Variable</v>
          </cell>
          <cell r="K8170" t="str">
            <v>Closed</v>
          </cell>
          <cell r="L8170" t="str">
            <v>St. Laurent, Tracy (90287554)</v>
          </cell>
          <cell r="M8170">
            <v>42802</v>
          </cell>
          <cell r="N8170">
            <v>42804</v>
          </cell>
          <cell r="O8170" t="str">
            <v>St. Laurent, Tracy (90287554)</v>
          </cell>
          <cell r="P8170">
            <v>42842</v>
          </cell>
          <cell r="R8170">
            <v>38</v>
          </cell>
          <cell r="S8170">
            <v>42842</v>
          </cell>
          <cell r="U8170">
            <v>42842</v>
          </cell>
          <cell r="V8170" t="str">
            <v>Neil01 Cronkhite</v>
          </cell>
          <cell r="W8170">
            <v>1</v>
          </cell>
          <cell r="X8170">
            <v>0</v>
          </cell>
          <cell r="Y8170">
            <v>42804</v>
          </cell>
        </row>
        <row r="8171">
          <cell r="A8171" t="str">
            <v>59581BR</v>
          </cell>
          <cell r="B8171" t="str">
            <v>Mexico</v>
          </cell>
          <cell r="C8171" t="str">
            <v>Juarez_II</v>
          </cell>
          <cell r="D8171" t="str">
            <v>Powertrain</v>
          </cell>
          <cell r="E8171" t="str">
            <v>204­9026</v>
          </cell>
          <cell r="F8171" t="str">
            <v>Supervisor de Produccion ( Moldeo ) Juarez II - Parque Juarez</v>
          </cell>
          <cell r="G8171" t="str">
            <v>Fuel &amp; Exhaust Management (FEM)</v>
          </cell>
          <cell r="H8171" t="str">
            <v>Supervisor de Produccion ( Moldeo )</v>
          </cell>
          <cell r="I8171">
            <v>8</v>
          </cell>
          <cell r="J8171" t="str">
            <v>Variable</v>
          </cell>
          <cell r="K8171" t="str">
            <v>Closed</v>
          </cell>
          <cell r="L8171" t="str">
            <v>MARTIN DEL CAMPO, MARCELA (90357992)</v>
          </cell>
          <cell r="M8171">
            <v>42802</v>
          </cell>
          <cell r="N8171">
            <v>42809</v>
          </cell>
          <cell r="O8171" t="str">
            <v>BIRLE, CLAUDIA HELENA (90333695)</v>
          </cell>
          <cell r="P8171">
            <v>42845</v>
          </cell>
          <cell r="R8171">
            <v>36</v>
          </cell>
          <cell r="S8171">
            <v>42845</v>
          </cell>
          <cell r="U8171">
            <v>42845</v>
          </cell>
          <cell r="V8171" t="str">
            <v>Arturo Palacios</v>
          </cell>
          <cell r="W8171">
            <v>1</v>
          </cell>
          <cell r="X8171">
            <v>0</v>
          </cell>
          <cell r="Y8171">
            <v>42809</v>
          </cell>
        </row>
        <row r="8172">
          <cell r="A8172" t="str">
            <v>59582BR</v>
          </cell>
          <cell r="B8172" t="str">
            <v>US</v>
          </cell>
          <cell r="C8172" t="str">
            <v>Troy</v>
          </cell>
          <cell r="D8172" t="str">
            <v>Interior</v>
          </cell>
          <cell r="E8172" t="str">
            <v>205­B974</v>
          </cell>
          <cell r="F8172" t="str">
            <v>Mechanical Engineering Intern</v>
          </cell>
          <cell r="G8172" t="str">
            <v>Body and Security (B&amp;S)</v>
          </cell>
          <cell r="H8172" t="str">
            <v>Part Time Mechanical Engineering Intern</v>
          </cell>
          <cell r="I8172" t="str">
            <v>Part Time (full in Summer)</v>
          </cell>
          <cell r="J8172" t="str">
            <v>Variable</v>
          </cell>
          <cell r="K8172" t="str">
            <v>Closed</v>
          </cell>
          <cell r="L8172" t="str">
            <v>Zick, Kathrine (90260729)</v>
          </cell>
          <cell r="M8172">
            <v>42801</v>
          </cell>
          <cell r="N8172">
            <v>42802</v>
          </cell>
          <cell r="O8172" t="str">
            <v>Syzdek, Virginia (90147720)</v>
          </cell>
          <cell r="Q8172">
            <v>13</v>
          </cell>
          <cell r="R8172">
            <v>78</v>
          </cell>
          <cell r="S8172">
            <v>42893</v>
          </cell>
          <cell r="V8172" t="str">
            <v>Conrad Naegelin</v>
          </cell>
          <cell r="W8172">
            <v>1</v>
          </cell>
          <cell r="X8172">
            <v>0</v>
          </cell>
          <cell r="Y8172">
            <v>42802</v>
          </cell>
        </row>
        <row r="8173">
          <cell r="A8173" t="str">
            <v>62790BR</v>
          </cell>
          <cell r="B8173" t="str">
            <v>Mexico</v>
          </cell>
          <cell r="C8173" t="str">
            <v>Guadalajara_Santa_Anita</v>
          </cell>
          <cell r="D8173" t="str">
            <v>Powertrain</v>
          </cell>
          <cell r="E8173" t="str">
            <v>301­60016</v>
          </cell>
          <cell r="F8173" t="str">
            <v>Hardware Engineer  (TR)</v>
          </cell>
          <cell r="G8173" t="str">
            <v>Transmission (TR)</v>
          </cell>
          <cell r="H8173" t="str">
            <v>Hardware Engineer</v>
          </cell>
          <cell r="I8173" t="str">
            <v>HAY 11</v>
          </cell>
          <cell r="J8173" t="str">
            <v>Fix</v>
          </cell>
          <cell r="K8173" t="str">
            <v>Closed</v>
          </cell>
          <cell r="L8173" t="str">
            <v>PALOS, TANIA ARACELI (90306472)</v>
          </cell>
          <cell r="M8173">
            <v>42844</v>
          </cell>
          <cell r="N8173">
            <v>42849</v>
          </cell>
          <cell r="O8173" t="str">
            <v>BIRLE, CLAUDIA HELENA (90333695)</v>
          </cell>
          <cell r="P8173">
            <v>42913</v>
          </cell>
          <cell r="R8173">
            <v>64</v>
          </cell>
          <cell r="S8173">
            <v>42913</v>
          </cell>
          <cell r="U8173">
            <v>42913</v>
          </cell>
          <cell r="V8173" t="str">
            <v>Victor Jauregui</v>
          </cell>
          <cell r="W8173">
            <v>1</v>
          </cell>
          <cell r="X8173">
            <v>0</v>
          </cell>
          <cell r="Y8173">
            <v>42881</v>
          </cell>
        </row>
        <row r="8174">
          <cell r="A8174" t="str">
            <v>62799BR</v>
          </cell>
          <cell r="B8174" t="str">
            <v>Mexico</v>
          </cell>
          <cell r="C8174" t="str">
            <v>Guadalajara_Santa_Anita</v>
          </cell>
          <cell r="D8174" t="str">
            <v>Powertrain</v>
          </cell>
          <cell r="E8174" t="str">
            <v>301­60012</v>
          </cell>
          <cell r="F8174" t="str">
            <v>Mechanical Design Engineer (TR)</v>
          </cell>
          <cell r="G8174" t="str">
            <v>Transmission (TR)</v>
          </cell>
          <cell r="H8174" t="str">
            <v>Mechanical Design Engineer</v>
          </cell>
          <cell r="I8174" t="str">
            <v>HAY 11</v>
          </cell>
          <cell r="J8174" t="str">
            <v>Fix</v>
          </cell>
          <cell r="K8174" t="str">
            <v>Closed</v>
          </cell>
          <cell r="L8174" t="str">
            <v>MUNOZ, TANIA (90266218)</v>
          </cell>
          <cell r="M8174">
            <v>42844</v>
          </cell>
          <cell r="N8174">
            <v>42844</v>
          </cell>
          <cell r="O8174" t="str">
            <v>BIRLE, CLAUDIA HELENA (90333695)</v>
          </cell>
          <cell r="Q8174">
            <v>35</v>
          </cell>
          <cell r="R8174">
            <v>65</v>
          </cell>
          <cell r="S8174">
            <v>42944</v>
          </cell>
          <cell r="V8174" t="str">
            <v>Victor Jauregui</v>
          </cell>
          <cell r="W8174">
            <v>1</v>
          </cell>
          <cell r="X8174">
            <v>0</v>
          </cell>
          <cell r="Y8174">
            <v>42877</v>
          </cell>
        </row>
        <row r="8175">
          <cell r="A8175" t="str">
            <v>62800BR</v>
          </cell>
          <cell r="B8175" t="str">
            <v>US</v>
          </cell>
          <cell r="C8175" t="str">
            <v>Deer Park</v>
          </cell>
          <cell r="D8175" t="str">
            <v>Powertrain</v>
          </cell>
          <cell r="E8175" t="str">
            <v>57­6440</v>
          </cell>
          <cell r="F8175" t="str">
            <v>Electrical Engineer</v>
          </cell>
          <cell r="G8175" t="str">
            <v>Transmission (TR)</v>
          </cell>
          <cell r="H8175" t="str">
            <v>Mechanical Engineer</v>
          </cell>
          <cell r="I8175">
            <v>42988</v>
          </cell>
          <cell r="J8175" t="str">
            <v>Fix</v>
          </cell>
          <cell r="K8175" t="str">
            <v>Closed</v>
          </cell>
          <cell r="L8175" t="str">
            <v>Azab, Maysoon (90305685)</v>
          </cell>
          <cell r="M8175">
            <v>42844</v>
          </cell>
          <cell r="N8175">
            <v>42851</v>
          </cell>
          <cell r="O8175" t="str">
            <v>McBrien, Amy (90233346)</v>
          </cell>
          <cell r="R8175">
            <v>82</v>
          </cell>
          <cell r="S8175">
            <v>42933</v>
          </cell>
          <cell r="V8175" t="str">
            <v>Don Zito</v>
          </cell>
          <cell r="W8175">
            <v>1</v>
          </cell>
          <cell r="X8175">
            <v>0</v>
          </cell>
          <cell r="Y8175">
            <v>42851</v>
          </cell>
        </row>
        <row r="8176">
          <cell r="A8176" t="str">
            <v>62822BR</v>
          </cell>
          <cell r="B8176" t="str">
            <v>US</v>
          </cell>
          <cell r="C8176" t="str">
            <v>Culpeper</v>
          </cell>
          <cell r="D8176" t="str">
            <v>Chassis &amp; Safety</v>
          </cell>
          <cell r="E8176">
            <v>163152</v>
          </cell>
          <cell r="F8176" t="str">
            <v>CNC Set­Up Operator</v>
          </cell>
          <cell r="G8176" t="str">
            <v>Vehicle Dynamics (VED)</v>
          </cell>
          <cell r="H8176" t="str">
            <v>CNC Set­Up Operator</v>
          </cell>
          <cell r="I8176" t="str">
            <v>Hourly</v>
          </cell>
          <cell r="J8176" t="str">
            <v>Variable</v>
          </cell>
          <cell r="K8176" t="str">
            <v>Closed</v>
          </cell>
          <cell r="L8176" t="str">
            <v>Fay, Kenneth (90285119)</v>
          </cell>
          <cell r="M8176">
            <v>42830</v>
          </cell>
          <cell r="N8176">
            <v>42844</v>
          </cell>
          <cell r="O8176" t="str">
            <v>Hess, Stephanie (90015268)</v>
          </cell>
          <cell r="P8176">
            <v>42916</v>
          </cell>
          <cell r="Q8176">
            <v>0</v>
          </cell>
          <cell r="R8176">
            <v>113</v>
          </cell>
          <cell r="S8176">
            <v>42957</v>
          </cell>
          <cell r="U8176">
            <v>42943</v>
          </cell>
          <cell r="V8176" t="str">
            <v>Aaron Brutkiewicz</v>
          </cell>
          <cell r="W8176">
            <v>4</v>
          </cell>
          <cell r="X8176">
            <v>0</v>
          </cell>
          <cell r="Y8176">
            <v>42844</v>
          </cell>
        </row>
        <row r="8177">
          <cell r="A8177" t="str">
            <v>62828BR</v>
          </cell>
          <cell r="B8177" t="str">
            <v>Mexico</v>
          </cell>
          <cell r="C8177" t="str">
            <v>Juarez_II</v>
          </cell>
          <cell r="D8177" t="str">
            <v>Powertrain</v>
          </cell>
          <cell r="E8177" t="str">
            <v>904­9002</v>
          </cell>
          <cell r="F8177" t="str">
            <v>Molding technician (Juarez II- Parque Juarez)</v>
          </cell>
          <cell r="G8177" t="str">
            <v>Fuel &amp; Exhaust Management (FEM)</v>
          </cell>
          <cell r="H8177" t="str">
            <v>Tecnico de moldeo</v>
          </cell>
          <cell r="I8177">
            <v>7</v>
          </cell>
          <cell r="J8177" t="str">
            <v>Variable</v>
          </cell>
          <cell r="K8177" t="str">
            <v>Closed</v>
          </cell>
          <cell r="L8177" t="str">
            <v>MARTIN DEL CAMPO, MARCELA (90357992)</v>
          </cell>
          <cell r="M8177">
            <v>42838</v>
          </cell>
          <cell r="N8177">
            <v>42852</v>
          </cell>
          <cell r="O8177" t="str">
            <v>BIRLE, CLAUDIA HELENA (90333695)</v>
          </cell>
          <cell r="Q8177">
            <v>33</v>
          </cell>
          <cell r="R8177">
            <v>36</v>
          </cell>
          <cell r="S8177">
            <v>42921</v>
          </cell>
          <cell r="V8177" t="str">
            <v>Greg Price</v>
          </cell>
          <cell r="W8177">
            <v>4</v>
          </cell>
          <cell r="X8177">
            <v>3</v>
          </cell>
          <cell r="Y8177">
            <v>42860</v>
          </cell>
        </row>
        <row r="8178">
          <cell r="A8178" t="str">
            <v>62851BR</v>
          </cell>
          <cell r="B8178" t="str">
            <v>Mexico</v>
          </cell>
          <cell r="C8178" t="str">
            <v>CFCM Finance Center Mex.</v>
          </cell>
          <cell r="D8178" t="str">
            <v>Automotive Divisions Central Functions</v>
          </cell>
          <cell r="E8178" t="str">
            <v>0568458S</v>
          </cell>
          <cell r="F8178" t="str">
            <v>AP Analyst</v>
          </cell>
          <cell r="G8178" t="str">
            <v>Automotive Divisions Central Functions</v>
          </cell>
          <cell r="H8178" t="str">
            <v>AP Analyst</v>
          </cell>
          <cell r="I8178">
            <v>8</v>
          </cell>
          <cell r="J8178" t="str">
            <v>Fix</v>
          </cell>
          <cell r="K8178" t="str">
            <v>Closed</v>
          </cell>
          <cell r="L8178" t="str">
            <v>VARGAS, ROSALINA (90241367)</v>
          </cell>
          <cell r="M8178">
            <v>42844</v>
          </cell>
          <cell r="N8178">
            <v>42845</v>
          </cell>
          <cell r="O8178" t="str">
            <v>BIRLE, CLAUDIA HELENA (90333695)</v>
          </cell>
          <cell r="P8178">
            <v>42879</v>
          </cell>
          <cell r="Q8178">
            <v>77</v>
          </cell>
          <cell r="R8178">
            <v>34</v>
          </cell>
          <cell r="S8178">
            <v>42956</v>
          </cell>
          <cell r="U8178">
            <v>42956</v>
          </cell>
          <cell r="V8178" t="str">
            <v>Sherezada Rodriguez</v>
          </cell>
          <cell r="W8178">
            <v>1</v>
          </cell>
          <cell r="X8178">
            <v>0</v>
          </cell>
          <cell r="Y8178">
            <v>42845</v>
          </cell>
        </row>
        <row r="8179">
          <cell r="A8179" t="str">
            <v>62859BR</v>
          </cell>
          <cell r="B8179" t="str">
            <v>US</v>
          </cell>
          <cell r="C8179" t="str">
            <v>Somersworth</v>
          </cell>
          <cell r="D8179" t="str">
            <v>ContiTech</v>
          </cell>
          <cell r="E8179">
            <v>2301202030</v>
          </cell>
          <cell r="F8179" t="str">
            <v>FE Material Prep Operator</v>
          </cell>
          <cell r="G8179" t="str">
            <v>Mobile Fluid Systems</v>
          </cell>
          <cell r="H8179" t="str">
            <v>FE Material Prep Operator ­ 3rd Shift (Replace David Edgar)</v>
          </cell>
          <cell r="I8179" t="str">
            <v>TH101</v>
          </cell>
          <cell r="J8179" t="str">
            <v>Variable</v>
          </cell>
          <cell r="K8179" t="str">
            <v>Closed</v>
          </cell>
          <cell r="L8179" t="str">
            <v>St. Laurent, Tracy (90287554)</v>
          </cell>
          <cell r="M8179">
            <v>42844</v>
          </cell>
          <cell r="N8179">
            <v>42844</v>
          </cell>
          <cell r="O8179" t="str">
            <v>St. Laurent, Tracy (90287554)</v>
          </cell>
          <cell r="R8179">
            <v>23</v>
          </cell>
          <cell r="S8179">
            <v>42867</v>
          </cell>
          <cell r="V8179" t="str">
            <v>Neil01 Cronkhite</v>
          </cell>
          <cell r="W8179">
            <v>1</v>
          </cell>
          <cell r="X8179">
            <v>1</v>
          </cell>
          <cell r="Y8179">
            <v>42844</v>
          </cell>
        </row>
        <row r="8180">
          <cell r="A8180" t="str">
            <v>59604BR</v>
          </cell>
          <cell r="B8180" t="str">
            <v>Mexico</v>
          </cell>
          <cell r="C8180" t="str">
            <v>Guadalajara_Periferico</v>
          </cell>
          <cell r="D8180" t="str">
            <v>Automotive Divisions Central Functions</v>
          </cell>
          <cell r="E8180" t="str">
            <v>300­173</v>
          </cell>
          <cell r="F8180" t="str">
            <v>SQM Corp (DIV PLD)</v>
          </cell>
          <cell r="G8180" t="str">
            <v>Automotive Divisions Central Functions</v>
          </cell>
          <cell r="H8180" t="str">
            <v>SQM Div I PLD ­ CI</v>
          </cell>
          <cell r="I8180" t="str">
            <v>Salary</v>
          </cell>
          <cell r="J8180" t="str">
            <v>Fix</v>
          </cell>
          <cell r="K8180" t="str">
            <v>Closed</v>
          </cell>
          <cell r="L8180" t="str">
            <v>VARGAS, ROSALINA (90241367)</v>
          </cell>
          <cell r="M8180">
            <v>42802</v>
          </cell>
          <cell r="N8180">
            <v>42804</v>
          </cell>
          <cell r="O8180" t="str">
            <v>BIRLE, CLAUDIA HELENA (90333695)</v>
          </cell>
          <cell r="P8180">
            <v>42944</v>
          </cell>
          <cell r="Q8180">
            <v>56</v>
          </cell>
          <cell r="R8180">
            <v>84</v>
          </cell>
          <cell r="S8180">
            <v>42944</v>
          </cell>
          <cell r="U8180">
            <v>42944</v>
          </cell>
          <cell r="V8180" t="str">
            <v>Omar Guzman</v>
          </cell>
          <cell r="W8180">
            <v>1</v>
          </cell>
          <cell r="X8180">
            <v>0</v>
          </cell>
          <cell r="Y8180">
            <v>42907</v>
          </cell>
        </row>
        <row r="8181">
          <cell r="A8181" t="str">
            <v>59611BR</v>
          </cell>
          <cell r="B8181" t="str">
            <v>US</v>
          </cell>
          <cell r="C8181" t="str">
            <v>Bolingbrook</v>
          </cell>
          <cell r="D8181" t="str">
            <v>Tires</v>
          </cell>
          <cell r="E8181">
            <v>98059</v>
          </cell>
          <cell r="F8181" t="str">
            <v>BestDrive Commercial Salesperson</v>
          </cell>
          <cell r="G8181" t="str">
            <v>CVT</v>
          </cell>
          <cell r="H8181" t="str">
            <v>BestDrive Commercial Salesperson</v>
          </cell>
          <cell r="I8181">
            <v>9</v>
          </cell>
          <cell r="J8181" t="str">
            <v>Fix</v>
          </cell>
          <cell r="K8181" t="str">
            <v>Closed</v>
          </cell>
          <cell r="L8181" t="str">
            <v>Hall, Jeramy (90291252)</v>
          </cell>
          <cell r="M8181">
            <v>42802</v>
          </cell>
          <cell r="N8181">
            <v>42821</v>
          </cell>
          <cell r="O8181" t="str">
            <v>Simpson, Sonny (90360635)</v>
          </cell>
          <cell r="R8181">
            <v>79</v>
          </cell>
          <cell r="S8181">
            <v>42900</v>
          </cell>
          <cell r="V8181" t="str">
            <v>James Matarelli</v>
          </cell>
          <cell r="W8181">
            <v>1</v>
          </cell>
          <cell r="X8181">
            <v>0</v>
          </cell>
          <cell r="Y8181">
            <v>42821</v>
          </cell>
        </row>
        <row r="8182">
          <cell r="A8182" t="str">
            <v>59641BR</v>
          </cell>
          <cell r="B8182" t="str">
            <v>US</v>
          </cell>
          <cell r="C8182" t="str">
            <v>Rochester Hills</v>
          </cell>
          <cell r="D8182" t="str">
            <v>ContiTech</v>
          </cell>
          <cell r="E8182">
            <v>8632000320</v>
          </cell>
          <cell r="F8182" t="str">
            <v>Resident Engineer</v>
          </cell>
          <cell r="G8182" t="str">
            <v>Mobile Fluid Systems</v>
          </cell>
          <cell r="H8182" t="str">
            <v>Resident Engineer</v>
          </cell>
          <cell r="I8182">
            <v>40796</v>
          </cell>
          <cell r="J8182" t="str">
            <v>Fix</v>
          </cell>
          <cell r="K8182" t="str">
            <v>Canceled</v>
          </cell>
          <cell r="L8182" t="str">
            <v>Bryant, Eric (90279580)</v>
          </cell>
          <cell r="M8182">
            <v>42803</v>
          </cell>
          <cell r="N8182">
            <v>42815</v>
          </cell>
          <cell r="O8182" t="str">
            <v>Kostan, Kristin (90192835)</v>
          </cell>
          <cell r="R8182">
            <v>55</v>
          </cell>
          <cell r="T8182">
            <v>42870</v>
          </cell>
          <cell r="V8182" t="str">
            <v>Christian Hoffmann</v>
          </cell>
          <cell r="W8182">
            <v>1</v>
          </cell>
          <cell r="X8182">
            <v>1</v>
          </cell>
          <cell r="Y8182">
            <v>42815</v>
          </cell>
        </row>
        <row r="8183">
          <cell r="A8183" t="str">
            <v>59652BR</v>
          </cell>
          <cell r="B8183" t="str">
            <v>US</v>
          </cell>
          <cell r="C8183" t="str">
            <v>Charlotte/Fort Mill</v>
          </cell>
          <cell r="D8183" t="str">
            <v>Tires</v>
          </cell>
          <cell r="E8183">
            <v>99173</v>
          </cell>
          <cell r="F8183" t="str">
            <v>CVT Inside Sales Representative - French Speaking</v>
          </cell>
          <cell r="G8183" t="str">
            <v>CVT</v>
          </cell>
          <cell r="H8183" t="str">
            <v>CVT  Inside Sales and Services</v>
          </cell>
          <cell r="I8183">
            <v>8</v>
          </cell>
          <cell r="J8183" t="str">
            <v>Fix</v>
          </cell>
          <cell r="K8183" t="str">
            <v>Closed</v>
          </cell>
          <cell r="L8183" t="str">
            <v>Boswell, Justin (90209353)</v>
          </cell>
          <cell r="M8183">
            <v>42803</v>
          </cell>
          <cell r="N8183">
            <v>42803</v>
          </cell>
          <cell r="O8183" t="str">
            <v>Thomas, Elizabeth (90196269)</v>
          </cell>
          <cell r="R8183">
            <v>54</v>
          </cell>
          <cell r="S8183">
            <v>42857</v>
          </cell>
          <cell r="V8183" t="str">
            <v>Julien Bideau</v>
          </cell>
          <cell r="W8183">
            <v>1</v>
          </cell>
          <cell r="X8183">
            <v>0</v>
          </cell>
          <cell r="Y8183">
            <v>42804</v>
          </cell>
        </row>
        <row r="8184">
          <cell r="A8184" t="str">
            <v>59675BR</v>
          </cell>
          <cell r="B8184" t="str">
            <v>US</v>
          </cell>
          <cell r="C8184" t="str">
            <v>Auburn Hills North</v>
          </cell>
          <cell r="D8184" t="str">
            <v>Chassis &amp; Safety</v>
          </cell>
          <cell r="E8184">
            <v>164473</v>
          </cell>
          <cell r="F8184" t="str">
            <v>Software Design Engineer</v>
          </cell>
          <cell r="G8184" t="str">
            <v>Vehicle Dynamics (VED)</v>
          </cell>
          <cell r="H8184" t="str">
            <v>Software Design Engineer</v>
          </cell>
          <cell r="I8184" t="str">
            <v>tbd by HR</v>
          </cell>
          <cell r="J8184" t="str">
            <v>Fix</v>
          </cell>
          <cell r="K8184" t="str">
            <v>Closed</v>
          </cell>
          <cell r="L8184" t="str">
            <v>Bryant, Eric (90279580)</v>
          </cell>
          <cell r="M8184">
            <v>42793</v>
          </cell>
          <cell r="N8184">
            <v>42808</v>
          </cell>
          <cell r="O8184" t="str">
            <v>Belback, Jessica (90008288)</v>
          </cell>
          <cell r="P8184">
            <v>42835</v>
          </cell>
          <cell r="Q8184">
            <v>65</v>
          </cell>
          <cell r="R8184">
            <v>27</v>
          </cell>
          <cell r="S8184">
            <v>42900</v>
          </cell>
          <cell r="U8184">
            <v>42900</v>
          </cell>
          <cell r="V8184" t="str">
            <v>Bo Ye</v>
          </cell>
          <cell r="W8184">
            <v>1</v>
          </cell>
          <cell r="X8184">
            <v>0</v>
          </cell>
          <cell r="Y8184">
            <v>42808</v>
          </cell>
        </row>
        <row r="8185">
          <cell r="A8185" t="str">
            <v>59675BR</v>
          </cell>
          <cell r="B8185" t="str">
            <v>US</v>
          </cell>
          <cell r="C8185" t="str">
            <v>Auburn Hills North</v>
          </cell>
          <cell r="D8185" t="str">
            <v>Chassis &amp; Safety</v>
          </cell>
          <cell r="E8185">
            <v>164473</v>
          </cell>
          <cell r="F8185" t="str">
            <v>Software Design Engineer</v>
          </cell>
          <cell r="G8185" t="str">
            <v>Vehicle Dynamics (VED)</v>
          </cell>
          <cell r="H8185" t="str">
            <v>Software Design Engineer</v>
          </cell>
          <cell r="I8185" t="str">
            <v>tbd by HR</v>
          </cell>
          <cell r="J8185" t="str">
            <v>Fix</v>
          </cell>
          <cell r="K8185" t="str">
            <v>Closed</v>
          </cell>
          <cell r="L8185" t="str">
            <v>Bryant, Eric (90279580)</v>
          </cell>
          <cell r="M8185">
            <v>42793</v>
          </cell>
          <cell r="N8185">
            <v>42808</v>
          </cell>
          <cell r="O8185" t="str">
            <v>Belback, Jessica (90008288)</v>
          </cell>
          <cell r="P8185">
            <v>42835</v>
          </cell>
          <cell r="Q8185">
            <v>65</v>
          </cell>
          <cell r="R8185">
            <v>27</v>
          </cell>
          <cell r="S8185">
            <v>42900</v>
          </cell>
          <cell r="U8185">
            <v>42900</v>
          </cell>
          <cell r="V8185" t="str">
            <v>Bo Ye</v>
          </cell>
          <cell r="W8185">
            <v>1</v>
          </cell>
          <cell r="X8185">
            <v>0</v>
          </cell>
          <cell r="Y8185">
            <v>42823</v>
          </cell>
        </row>
        <row r="8186">
          <cell r="A8186" t="str">
            <v>59676BR</v>
          </cell>
          <cell r="B8186" t="str">
            <v>US</v>
          </cell>
          <cell r="C8186" t="str">
            <v>Auburn Hills North</v>
          </cell>
          <cell r="D8186" t="str">
            <v>Chassis &amp; Safety</v>
          </cell>
          <cell r="E8186">
            <v>164473</v>
          </cell>
          <cell r="F8186" t="str">
            <v>Software Design Engineer - Sr. Staff Software Engineer</v>
          </cell>
          <cell r="G8186" t="str">
            <v>Vehicle Dynamics (VED)</v>
          </cell>
          <cell r="H8186" t="str">
            <v>Software Requirements Manager</v>
          </cell>
          <cell r="I8186">
            <v>11</v>
          </cell>
          <cell r="J8186" t="str">
            <v>Fix</v>
          </cell>
          <cell r="K8186" t="str">
            <v>Closed</v>
          </cell>
          <cell r="L8186" t="str">
            <v>Bryant, Eric (90279580)</v>
          </cell>
          <cell r="M8186">
            <v>42793</v>
          </cell>
          <cell r="N8186">
            <v>42807</v>
          </cell>
          <cell r="O8186" t="str">
            <v>Belback, Jessica (90008288)</v>
          </cell>
          <cell r="Q8186">
            <v>71</v>
          </cell>
          <cell r="R8186">
            <v>52</v>
          </cell>
          <cell r="S8186">
            <v>42930</v>
          </cell>
          <cell r="V8186" t="str">
            <v>Anthony Murphy</v>
          </cell>
          <cell r="W8186">
            <v>1</v>
          </cell>
          <cell r="X8186">
            <v>0</v>
          </cell>
          <cell r="Y8186">
            <v>42807</v>
          </cell>
        </row>
        <row r="8187">
          <cell r="A8187" t="str">
            <v>59969BR</v>
          </cell>
          <cell r="B8187" t="str">
            <v>Mexico</v>
          </cell>
          <cell r="C8187" t="str">
            <v>Nogales</v>
          </cell>
          <cell r="D8187" t="str">
            <v>Interior</v>
          </cell>
          <cell r="E8187" t="str">
            <v>61­5500</v>
          </cell>
          <cell r="F8187" t="str">
            <v>FINANCIAL ANALYST</v>
          </cell>
          <cell r="G8187" t="str">
            <v>Central Functions</v>
          </cell>
          <cell r="H8187" t="str">
            <v>Analista Financiero</v>
          </cell>
          <cell r="I8187">
            <v>9</v>
          </cell>
          <cell r="J8187" t="str">
            <v>Fix</v>
          </cell>
          <cell r="K8187" t="str">
            <v>Closed</v>
          </cell>
          <cell r="L8187" t="str">
            <v>VILLANUEVA, DIANA MARIA (90236417)</v>
          </cell>
          <cell r="M8187">
            <v>42807</v>
          </cell>
          <cell r="N8187">
            <v>42807</v>
          </cell>
          <cell r="O8187" t="str">
            <v>ROSALES, IRMA GUADALUPE (90090761)</v>
          </cell>
          <cell r="R8187">
            <v>56</v>
          </cell>
          <cell r="S8187">
            <v>42863</v>
          </cell>
          <cell r="V8187" t="str">
            <v>Fabian Machorro</v>
          </cell>
          <cell r="W8187">
            <v>1</v>
          </cell>
          <cell r="X8187">
            <v>0</v>
          </cell>
          <cell r="Y8187">
            <v>42807</v>
          </cell>
        </row>
        <row r="8188">
          <cell r="A8188" t="str">
            <v>59993BR</v>
          </cell>
          <cell r="B8188" t="str">
            <v>US</v>
          </cell>
          <cell r="C8188" t="str">
            <v>Newport News</v>
          </cell>
          <cell r="D8188" t="str">
            <v>Powertrain</v>
          </cell>
          <cell r="E8188" t="str">
            <v>214­251</v>
          </cell>
          <cell r="F8188" t="str">
            <v>Lab Technician (Measurements Lab)  Night Shift</v>
          </cell>
          <cell r="G8188" t="str">
            <v>Engine Systems</v>
          </cell>
          <cell r="H8188" t="str">
            <v>Technician (Measurements Lab)</v>
          </cell>
          <cell r="I8188">
            <v>8</v>
          </cell>
          <cell r="J8188" t="str">
            <v>Fix</v>
          </cell>
          <cell r="K8188" t="str">
            <v>Closed</v>
          </cell>
          <cell r="L8188" t="str">
            <v>Manzanares, Augusta (90161893)</v>
          </cell>
          <cell r="M8188">
            <v>42807</v>
          </cell>
          <cell r="N8188">
            <v>42807</v>
          </cell>
          <cell r="O8188" t="str">
            <v>Lindsey, Michael (90008751)</v>
          </cell>
          <cell r="P8188">
            <v>42880</v>
          </cell>
          <cell r="R8188">
            <v>79</v>
          </cell>
          <cell r="S8188">
            <v>42886</v>
          </cell>
          <cell r="U8188">
            <v>42886</v>
          </cell>
          <cell r="V8188" t="str">
            <v>Charles Martak</v>
          </cell>
          <cell r="W8188">
            <v>1</v>
          </cell>
          <cell r="X8188">
            <v>0</v>
          </cell>
          <cell r="Y8188">
            <v>42807</v>
          </cell>
        </row>
        <row r="8189">
          <cell r="A8189" t="str">
            <v>60002BR</v>
          </cell>
          <cell r="B8189" t="str">
            <v>US</v>
          </cell>
          <cell r="C8189" t="str">
            <v>Newport News</v>
          </cell>
          <cell r="D8189" t="str">
            <v>Powertrain</v>
          </cell>
          <cell r="E8189" t="str">
            <v>214­290</v>
          </cell>
          <cell r="F8189" t="str">
            <v>Quality Intern Manufacturing</v>
          </cell>
          <cell r="G8189" t="str">
            <v>Engine Systems</v>
          </cell>
          <cell r="H8189" t="str">
            <v>Quality Intern Manufacturing</v>
          </cell>
          <cell r="I8189" t="str">
            <v>SPT</v>
          </cell>
          <cell r="J8189" t="str">
            <v>Fix</v>
          </cell>
          <cell r="K8189" t="str">
            <v>Closed</v>
          </cell>
          <cell r="L8189" t="str">
            <v>Weishaar, Sandra (90008833)</v>
          </cell>
          <cell r="M8189">
            <v>42807</v>
          </cell>
          <cell r="N8189">
            <v>42807</v>
          </cell>
          <cell r="O8189" t="str">
            <v>Lindsey, Michael (90008751)</v>
          </cell>
          <cell r="R8189">
            <v>16</v>
          </cell>
          <cell r="S8189">
            <v>42823</v>
          </cell>
          <cell r="V8189" t="str">
            <v>Brad Coutu</v>
          </cell>
          <cell r="W8189">
            <v>1</v>
          </cell>
          <cell r="X8189">
            <v>0</v>
          </cell>
          <cell r="Y8189">
            <v>42807</v>
          </cell>
        </row>
        <row r="8190">
          <cell r="A8190" t="str">
            <v>60007BR</v>
          </cell>
          <cell r="B8190" t="str">
            <v>US</v>
          </cell>
          <cell r="C8190" t="str">
            <v>Auburn Hills South</v>
          </cell>
          <cell r="D8190" t="str">
            <v>Powertrain</v>
          </cell>
          <cell r="E8190" t="str">
            <v>205­P787</v>
          </cell>
          <cell r="F8190" t="str">
            <v>Customer Technical Manager - Engine Systems</v>
          </cell>
          <cell r="G8190" t="str">
            <v>Engine Systems</v>
          </cell>
          <cell r="H8190" t="str">
            <v>Customer Technical Manager</v>
          </cell>
          <cell r="I8190">
            <v>12</v>
          </cell>
          <cell r="J8190" t="str">
            <v>Fix</v>
          </cell>
          <cell r="K8190" t="str">
            <v>Closed</v>
          </cell>
          <cell r="L8190" t="str">
            <v>Scott II, Tony (90199971)</v>
          </cell>
          <cell r="M8190">
            <v>42807</v>
          </cell>
          <cell r="N8190">
            <v>42822</v>
          </cell>
          <cell r="O8190" t="str">
            <v>Sokol, Trisha (90006525)</v>
          </cell>
          <cell r="P8190">
            <v>42891</v>
          </cell>
          <cell r="Q8190">
            <v>24</v>
          </cell>
          <cell r="R8190">
            <v>54</v>
          </cell>
          <cell r="S8190">
            <v>42900</v>
          </cell>
          <cell r="U8190">
            <v>42900</v>
          </cell>
          <cell r="V8190" t="str">
            <v>Kevin Sharkey</v>
          </cell>
          <cell r="W8190">
            <v>1</v>
          </cell>
          <cell r="X8190">
            <v>0</v>
          </cell>
          <cell r="Y8190">
            <v>42822</v>
          </cell>
        </row>
        <row r="8191">
          <cell r="A8191" t="str">
            <v>60022BR</v>
          </cell>
          <cell r="B8191" t="str">
            <v>US</v>
          </cell>
          <cell r="C8191" t="str">
            <v>Auburn Hills North</v>
          </cell>
          <cell r="D8191" t="str">
            <v>Automotive Divisions Central Functions</v>
          </cell>
          <cell r="E8191">
            <v>564526</v>
          </cell>
          <cell r="F8191" t="str">
            <v>Warranty Engineer</v>
          </cell>
          <cell r="G8191" t="str">
            <v>Automotive Divisions Central Functions</v>
          </cell>
          <cell r="H8191" t="str">
            <v>Warranty Engineer</v>
          </cell>
          <cell r="I8191">
            <v>10</v>
          </cell>
          <cell r="J8191" t="str">
            <v>Fix</v>
          </cell>
          <cell r="K8191" t="str">
            <v>Closed</v>
          </cell>
          <cell r="L8191" t="str">
            <v>Azab, Maysoon (90305685)</v>
          </cell>
          <cell r="M8191">
            <v>42807</v>
          </cell>
          <cell r="N8191">
            <v>42815</v>
          </cell>
          <cell r="O8191" t="str">
            <v>Book, Elizabeth (90082652)</v>
          </cell>
          <cell r="P8191">
            <v>42877</v>
          </cell>
          <cell r="R8191">
            <v>85</v>
          </cell>
          <cell r="S8191">
            <v>42900</v>
          </cell>
          <cell r="U8191">
            <v>42900</v>
          </cell>
          <cell r="V8191" t="str">
            <v>Osvaldo Menendez</v>
          </cell>
          <cell r="W8191">
            <v>1</v>
          </cell>
          <cell r="X8191">
            <v>0</v>
          </cell>
          <cell r="Y8191">
            <v>42815</v>
          </cell>
        </row>
        <row r="8192">
          <cell r="A8192" t="str">
            <v>60024BR</v>
          </cell>
          <cell r="B8192" t="str">
            <v>US</v>
          </cell>
          <cell r="C8192" t="str">
            <v>Seguin</v>
          </cell>
          <cell r="D8192" t="str">
            <v>Powertrain</v>
          </cell>
          <cell r="E8192" t="str">
            <v>54­3080</v>
          </cell>
          <cell r="F8192" t="str">
            <v>AA Mission (Clean Room) Team Lead ­ A­Shift</v>
          </cell>
          <cell r="G8192" t="str">
            <v>Sensors &amp; Actuators</v>
          </cell>
          <cell r="H8192" t="str">
            <v>AA Mission (Clean Room) Team Lead ­ A­Shift</v>
          </cell>
          <cell r="I8192" t="str">
            <v>H03</v>
          </cell>
          <cell r="J8192" t="str">
            <v>Variable</v>
          </cell>
          <cell r="K8192" t="str">
            <v>Closed</v>
          </cell>
          <cell r="L8192" t="str">
            <v>Garza-Colvin, Eric (90067517)</v>
          </cell>
          <cell r="M8192">
            <v>42807</v>
          </cell>
          <cell r="N8192">
            <v>42808</v>
          </cell>
          <cell r="O8192" t="str">
            <v>Garza-Colvin, Eric (90067517)</v>
          </cell>
          <cell r="R8192">
            <v>34</v>
          </cell>
          <cell r="S8192">
            <v>42842</v>
          </cell>
          <cell r="V8192" t="str">
            <v>Sonok Rivetto</v>
          </cell>
          <cell r="W8192">
            <v>1</v>
          </cell>
          <cell r="X8192">
            <v>0</v>
          </cell>
          <cell r="Y8192">
            <v>42808</v>
          </cell>
        </row>
        <row r="8193">
          <cell r="A8193" t="str">
            <v>60028BR</v>
          </cell>
          <cell r="B8193" t="str">
            <v>US</v>
          </cell>
          <cell r="C8193" t="str">
            <v>Auburn Hills South</v>
          </cell>
          <cell r="D8193" t="str">
            <v>Automotive Divisions Central Functions</v>
          </cell>
          <cell r="E8193" t="str">
            <v>205­A165</v>
          </cell>
          <cell r="F8193" t="str">
            <v>Employer Branding &amp; Recruiting (EB&amp;R) Intern</v>
          </cell>
          <cell r="G8193" t="str">
            <v>Automotive Divisions Central Functions</v>
          </cell>
          <cell r="H8193" t="str">
            <v>Employer Branding &amp; Recruiting (EB&amp;R) Intern</v>
          </cell>
          <cell r="I8193" t="str">
            <v>Intern</v>
          </cell>
          <cell r="J8193" t="str">
            <v>Fix</v>
          </cell>
          <cell r="K8193" t="str">
            <v>Closed</v>
          </cell>
          <cell r="L8193" t="str">
            <v>Lambert, Lauren (90164995)</v>
          </cell>
          <cell r="M8193">
            <v>42807</v>
          </cell>
          <cell r="N8193">
            <v>42808</v>
          </cell>
          <cell r="O8193" t="str">
            <v>Sokol, Trisha (90006525)</v>
          </cell>
          <cell r="P8193">
            <v>42837</v>
          </cell>
          <cell r="R8193">
            <v>69</v>
          </cell>
          <cell r="S8193">
            <v>42877</v>
          </cell>
          <cell r="U8193">
            <v>42877</v>
          </cell>
          <cell r="V8193" t="str">
            <v>Trisha Boehler</v>
          </cell>
          <cell r="W8193">
            <v>1</v>
          </cell>
          <cell r="X8193">
            <v>0</v>
          </cell>
          <cell r="Y8193">
            <v>42808</v>
          </cell>
        </row>
        <row r="8194">
          <cell r="A8194" t="str">
            <v>62867BR</v>
          </cell>
          <cell r="B8194" t="str">
            <v>US</v>
          </cell>
          <cell r="C8194" t="str">
            <v>Deer Park</v>
          </cell>
          <cell r="D8194" t="str">
            <v>Interior</v>
          </cell>
          <cell r="E8194" t="str">
            <v>57­6212</v>
          </cell>
          <cell r="F8194" t="str">
            <v>Software Project Lead</v>
          </cell>
          <cell r="G8194" t="str">
            <v>Infotainment &amp; Connectivity (IC)</v>
          </cell>
          <cell r="H8194" t="str">
            <v>Software Project Lead</v>
          </cell>
          <cell r="I8194" t="str">
            <v>sg10</v>
          </cell>
          <cell r="J8194" t="str">
            <v>Fix</v>
          </cell>
          <cell r="K8194" t="str">
            <v>Closed</v>
          </cell>
          <cell r="L8194" t="str">
            <v>Azab, Maysoon (90305685)</v>
          </cell>
          <cell r="M8194">
            <v>42844</v>
          </cell>
          <cell r="N8194">
            <v>42845</v>
          </cell>
          <cell r="O8194" t="str">
            <v>Wlodek, Stephen (90202424)</v>
          </cell>
          <cell r="Q8194">
            <v>12</v>
          </cell>
          <cell r="R8194">
            <v>104</v>
          </cell>
          <cell r="S8194">
            <v>42961</v>
          </cell>
          <cell r="V8194" t="str">
            <v>James Ferro</v>
          </cell>
          <cell r="W8194">
            <v>1</v>
          </cell>
          <cell r="X8194">
            <v>0</v>
          </cell>
          <cell r="Y8194">
            <v>42845</v>
          </cell>
        </row>
        <row r="8195">
          <cell r="A8195" t="str">
            <v>62885BR</v>
          </cell>
          <cell r="B8195" t="str">
            <v>US</v>
          </cell>
          <cell r="C8195" t="str">
            <v>Auburn Hills North</v>
          </cell>
          <cell r="D8195" t="str">
            <v>Chassis &amp; Safety</v>
          </cell>
          <cell r="E8195">
            <v>564461</v>
          </cell>
          <cell r="F8195" t="str">
            <v>Vehicle Test &amp; Development Mechanical Engineer CO­OP</v>
          </cell>
          <cell r="G8195" t="str">
            <v>Central Functions</v>
          </cell>
          <cell r="H8195" t="str">
            <v>Vehicle Test &amp; Development CO­OP</v>
          </cell>
          <cell r="I8195" t="str">
            <v>Student Intern ­ Co/Op</v>
          </cell>
          <cell r="J8195" t="str">
            <v>Fix</v>
          </cell>
          <cell r="K8195" t="str">
            <v>Closed</v>
          </cell>
          <cell r="L8195" t="str">
            <v>Zick, Kathrine (90260729)</v>
          </cell>
          <cell r="M8195">
            <v>42844</v>
          </cell>
          <cell r="N8195">
            <v>42866</v>
          </cell>
          <cell r="O8195" t="str">
            <v>Fisk, Jaime (90082930)</v>
          </cell>
          <cell r="P8195">
            <v>42866</v>
          </cell>
          <cell r="R8195">
            <v>21</v>
          </cell>
          <cell r="S8195">
            <v>42887</v>
          </cell>
          <cell r="U8195">
            <v>42887</v>
          </cell>
          <cell r="V8195" t="str">
            <v>Jeremy McClain</v>
          </cell>
          <cell r="W8195">
            <v>1</v>
          </cell>
          <cell r="X8195">
            <v>0</v>
          </cell>
        </row>
        <row r="8196">
          <cell r="A8196" t="str">
            <v>62888BR</v>
          </cell>
          <cell r="B8196" t="str">
            <v>Mexico</v>
          </cell>
          <cell r="C8196" t="str">
            <v>Guadalajara_La_Tijera</v>
          </cell>
          <cell r="D8196" t="str">
            <v>Automotive Divisions Central Functions</v>
          </cell>
          <cell r="E8196" t="str">
            <v>901­10346</v>
          </cell>
          <cell r="F8196" t="str">
            <v>Tecnico especializado soporte EHS</v>
          </cell>
          <cell r="G8196" t="str">
            <v>Automotive Divisions Central Functions</v>
          </cell>
          <cell r="H8196" t="str">
            <v>Tecnico especializado soporte EHS</v>
          </cell>
          <cell r="I8196" t="str">
            <v>salary earner</v>
          </cell>
          <cell r="J8196" t="str">
            <v>Fix</v>
          </cell>
          <cell r="K8196" t="str">
            <v>Closed</v>
          </cell>
          <cell r="L8196" t="str">
            <v>VILLARREAL, LUPITA (90201097)</v>
          </cell>
          <cell r="M8196">
            <v>42845</v>
          </cell>
          <cell r="N8196">
            <v>42845</v>
          </cell>
          <cell r="O8196" t="str">
            <v>BIRLE, CLAUDIA HELENA (90333695)</v>
          </cell>
          <cell r="R8196">
            <v>35</v>
          </cell>
          <cell r="S8196">
            <v>42880</v>
          </cell>
          <cell r="V8196" t="str">
            <v>Miguel Velasco­Antillon</v>
          </cell>
          <cell r="W8196">
            <v>1</v>
          </cell>
          <cell r="X8196">
            <v>0</v>
          </cell>
          <cell r="Y8196">
            <v>42845</v>
          </cell>
        </row>
        <row r="8197">
          <cell r="A8197" t="str">
            <v>62891BR</v>
          </cell>
          <cell r="B8197" t="str">
            <v>Mexico</v>
          </cell>
          <cell r="C8197" t="str">
            <v>Las Colinas</v>
          </cell>
          <cell r="D8197" t="str">
            <v>Chassis &amp; Safety</v>
          </cell>
          <cell r="E8197">
            <v>1799401</v>
          </cell>
          <cell r="F8197" t="str">
            <v>Customer Logistics Specialist</v>
          </cell>
          <cell r="G8197" t="str">
            <v>Hydraulic Brake Systems (HBS)</v>
          </cell>
          <cell r="H8197" t="str">
            <v>Customer Logistics Specialist</v>
          </cell>
          <cell r="I8197">
            <v>10</v>
          </cell>
          <cell r="J8197" t="str">
            <v>Fix</v>
          </cell>
          <cell r="K8197" t="str">
            <v>Closed</v>
          </cell>
          <cell r="L8197" t="str">
            <v>VARGAS, ROSALINA (90241367)</v>
          </cell>
          <cell r="M8197">
            <v>42845</v>
          </cell>
          <cell r="N8197">
            <v>42845</v>
          </cell>
          <cell r="O8197" t="str">
            <v>Cervera, Sergio (90303644)</v>
          </cell>
          <cell r="P8197">
            <v>42916</v>
          </cell>
          <cell r="Q8197">
            <v>37</v>
          </cell>
          <cell r="R8197">
            <v>34</v>
          </cell>
          <cell r="S8197">
            <v>42916</v>
          </cell>
          <cell r="U8197">
            <v>42916</v>
          </cell>
          <cell r="V8197" t="str">
            <v>Jiri Mencl</v>
          </cell>
          <cell r="W8197">
            <v>1</v>
          </cell>
          <cell r="X8197">
            <v>0</v>
          </cell>
          <cell r="Y8197">
            <v>42845</v>
          </cell>
        </row>
        <row r="8198">
          <cell r="A8198" t="str">
            <v>62915BR</v>
          </cell>
          <cell r="B8198" t="str">
            <v>US</v>
          </cell>
          <cell r="C8198" t="str">
            <v>Auburn Hills- Harmon Rd</v>
          </cell>
          <cell r="D8198" t="str">
            <v>Tires</v>
          </cell>
          <cell r="E8198">
            <v>99102</v>
          </cell>
          <cell r="F8198" t="str">
            <v>Technical Account Manager</v>
          </cell>
          <cell r="G8198" t="str">
            <v>PLT OE</v>
          </cell>
          <cell r="H8198" t="str">
            <v>Account Manager</v>
          </cell>
          <cell r="I8198">
            <v>11</v>
          </cell>
          <cell r="J8198" t="str">
            <v>Fix</v>
          </cell>
          <cell r="K8198" t="str">
            <v>Closed</v>
          </cell>
          <cell r="L8198" t="str">
            <v>Boswell, Justin (90209353)</v>
          </cell>
          <cell r="M8198">
            <v>42845</v>
          </cell>
          <cell r="N8198">
            <v>42849</v>
          </cell>
          <cell r="O8198" t="str">
            <v>Kostan, Kristin (90192835)</v>
          </cell>
          <cell r="Q8198">
            <v>4</v>
          </cell>
          <cell r="R8198">
            <v>87</v>
          </cell>
          <cell r="S8198">
            <v>42940</v>
          </cell>
          <cell r="V8198" t="str">
            <v>Rachna Naik</v>
          </cell>
          <cell r="W8198">
            <v>1</v>
          </cell>
          <cell r="X8198">
            <v>0</v>
          </cell>
          <cell r="Y8198">
            <v>42853</v>
          </cell>
        </row>
        <row r="8199">
          <cell r="A8199" t="str">
            <v>62920BR</v>
          </cell>
          <cell r="B8199" t="str">
            <v>Mexico</v>
          </cell>
          <cell r="C8199" t="str">
            <v>Mexico City Fluid</v>
          </cell>
          <cell r="D8199" t="str">
            <v>ContiTech</v>
          </cell>
          <cell r="E8199">
            <v>971801430</v>
          </cell>
          <cell r="F8199" t="str">
            <v>HRBP</v>
          </cell>
          <cell r="G8199" t="str">
            <v>Mobile Fluid Systems</v>
          </cell>
          <cell r="H8199" t="str">
            <v>HRBP</v>
          </cell>
          <cell r="I8199" t="str">
            <v>HG11</v>
          </cell>
          <cell r="J8199" t="str">
            <v>Fix</v>
          </cell>
          <cell r="K8199" t="str">
            <v>Closed</v>
          </cell>
          <cell r="L8199" t="str">
            <v>VARGAS, ROSALINA (90241367)</v>
          </cell>
          <cell r="M8199">
            <v>42845</v>
          </cell>
          <cell r="N8199">
            <v>42845</v>
          </cell>
          <cell r="O8199" t="str">
            <v>DEZA, ALFREDO (90188565)</v>
          </cell>
          <cell r="R8199">
            <v>29</v>
          </cell>
          <cell r="S8199">
            <v>42874</v>
          </cell>
          <cell r="V8199" t="str">
            <v>Felipe01 Gonzalez</v>
          </cell>
          <cell r="W8199">
            <v>1</v>
          </cell>
          <cell r="X8199">
            <v>0</v>
          </cell>
          <cell r="Y8199">
            <v>42845</v>
          </cell>
        </row>
        <row r="8200">
          <cell r="A8200" t="str">
            <v>62920BR</v>
          </cell>
          <cell r="B8200" t="str">
            <v>Mexico</v>
          </cell>
          <cell r="C8200" t="str">
            <v>Mexico City Fluid</v>
          </cell>
          <cell r="D8200" t="str">
            <v>ContiTech</v>
          </cell>
          <cell r="E8200">
            <v>971801430</v>
          </cell>
          <cell r="F8200" t="str">
            <v>HRBP</v>
          </cell>
          <cell r="G8200" t="str">
            <v>Mobile Fluid Systems</v>
          </cell>
          <cell r="H8200" t="str">
            <v>HRBP</v>
          </cell>
          <cell r="I8200" t="str">
            <v>HG11</v>
          </cell>
          <cell r="J8200" t="str">
            <v>Fix</v>
          </cell>
          <cell r="K8200" t="str">
            <v>Closed</v>
          </cell>
          <cell r="L8200" t="str">
            <v>VARGAS, ROSALINA (90241367)</v>
          </cell>
          <cell r="M8200">
            <v>42845</v>
          </cell>
          <cell r="N8200">
            <v>42845</v>
          </cell>
          <cell r="O8200" t="str">
            <v>DEZA, ALFREDO (90188565)</v>
          </cell>
          <cell r="P8200">
            <v>42874</v>
          </cell>
          <cell r="R8200">
            <v>29</v>
          </cell>
          <cell r="S8200">
            <v>42874</v>
          </cell>
          <cell r="U8200">
            <v>42874</v>
          </cell>
          <cell r="V8200" t="str">
            <v>Felipe01 Gonzalez</v>
          </cell>
          <cell r="W8200">
            <v>1</v>
          </cell>
          <cell r="X8200">
            <v>0</v>
          </cell>
          <cell r="Y8200">
            <v>42845</v>
          </cell>
        </row>
        <row r="8201">
          <cell r="A8201" t="str">
            <v>59690BR</v>
          </cell>
          <cell r="B8201" t="str">
            <v>Mexico</v>
          </cell>
          <cell r="C8201" t="str">
            <v>Delicias</v>
          </cell>
          <cell r="D8201" t="str">
            <v>ContiTech</v>
          </cell>
          <cell r="E8201">
            <v>446750</v>
          </cell>
          <cell r="F8201" t="str">
            <v>Customs Analyst</v>
          </cell>
          <cell r="G8201" t="str">
            <v>Mobile Fluid Systems</v>
          </cell>
          <cell r="H8201" t="str">
            <v>Buyer (Material Disposition) NPM</v>
          </cell>
          <cell r="I8201" t="str">
            <v>Yes</v>
          </cell>
          <cell r="J8201" t="str">
            <v>Fix</v>
          </cell>
          <cell r="K8201" t="str">
            <v>Closed</v>
          </cell>
          <cell r="L8201" t="str">
            <v>VARGAS, ROSALINA (90241367)</v>
          </cell>
          <cell r="M8201">
            <v>42796</v>
          </cell>
          <cell r="N8201">
            <v>42851</v>
          </cell>
          <cell r="O8201" t="str">
            <v>AGUILERA, LUZ CRISTINA (90362561)</v>
          </cell>
          <cell r="R8201">
            <v>5</v>
          </cell>
          <cell r="S8201">
            <v>42856</v>
          </cell>
          <cell r="V8201" t="str">
            <v>Silverio Fernandez</v>
          </cell>
          <cell r="W8201">
            <v>1</v>
          </cell>
          <cell r="X8201">
            <v>0</v>
          </cell>
          <cell r="Y8201">
            <v>42851</v>
          </cell>
        </row>
        <row r="8202">
          <cell r="A8202" t="str">
            <v>59700BR</v>
          </cell>
          <cell r="B8202" t="str">
            <v>US</v>
          </cell>
          <cell r="C8202" t="str">
            <v>Newport News</v>
          </cell>
          <cell r="D8202" t="str">
            <v>Powertrain</v>
          </cell>
          <cell r="E8202" t="str">
            <v>214­941</v>
          </cell>
          <cell r="F8202" t="str">
            <v>Materials Administrator</v>
          </cell>
          <cell r="G8202" t="str">
            <v>Engine Systems</v>
          </cell>
          <cell r="H8202" t="str">
            <v>Materials Administrator</v>
          </cell>
          <cell r="I8202">
            <v>42924</v>
          </cell>
          <cell r="J8202" t="str">
            <v>Variable</v>
          </cell>
          <cell r="K8202" t="str">
            <v>Closed</v>
          </cell>
          <cell r="L8202" t="str">
            <v>Weishaar, Sandra (90008833)</v>
          </cell>
          <cell r="M8202">
            <v>42802</v>
          </cell>
          <cell r="N8202">
            <v>42804</v>
          </cell>
          <cell r="O8202" t="str">
            <v>Lindsey, Michael (90008751)</v>
          </cell>
          <cell r="P8202">
            <v>42831</v>
          </cell>
          <cell r="R8202">
            <v>70</v>
          </cell>
          <cell r="S8202">
            <v>42874</v>
          </cell>
          <cell r="U8202">
            <v>42874</v>
          </cell>
          <cell r="V8202" t="str">
            <v>Andrew Turner</v>
          </cell>
          <cell r="W8202">
            <v>1</v>
          </cell>
          <cell r="X8202">
            <v>0</v>
          </cell>
          <cell r="Y8202">
            <v>42804</v>
          </cell>
        </row>
        <row r="8203">
          <cell r="A8203" t="str">
            <v>59701BR</v>
          </cell>
          <cell r="B8203" t="str">
            <v>US</v>
          </cell>
          <cell r="C8203" t="str">
            <v>Newport News</v>
          </cell>
          <cell r="D8203" t="str">
            <v>Powertrain</v>
          </cell>
          <cell r="E8203" t="str">
            <v>214­K710</v>
          </cell>
          <cell r="F8203" t="str">
            <v>Materials Administrator</v>
          </cell>
          <cell r="G8203" t="str">
            <v>Engine Systems</v>
          </cell>
          <cell r="H8203" t="str">
            <v>Materials Administrator</v>
          </cell>
          <cell r="I8203">
            <v>42924</v>
          </cell>
          <cell r="J8203" t="str">
            <v>Variable</v>
          </cell>
          <cell r="K8203" t="str">
            <v>Closed</v>
          </cell>
          <cell r="L8203" t="str">
            <v>Lindsey, Michael (90008751)</v>
          </cell>
          <cell r="M8203">
            <v>42802</v>
          </cell>
          <cell r="N8203">
            <v>42831</v>
          </cell>
          <cell r="O8203" t="str">
            <v>Lindsey, Michael (90008751)</v>
          </cell>
          <cell r="P8203">
            <v>42858</v>
          </cell>
          <cell r="R8203">
            <v>36</v>
          </cell>
          <cell r="S8203">
            <v>42867</v>
          </cell>
          <cell r="U8203">
            <v>42867</v>
          </cell>
          <cell r="V8203" t="str">
            <v>Shaun Wojtkowski</v>
          </cell>
          <cell r="W8203">
            <v>2</v>
          </cell>
          <cell r="X8203">
            <v>1</v>
          </cell>
        </row>
        <row r="8204">
          <cell r="A8204" t="str">
            <v>59726BR</v>
          </cell>
          <cell r="B8204" t="str">
            <v>US</v>
          </cell>
          <cell r="C8204" t="str">
            <v>Auburn Hills North</v>
          </cell>
          <cell r="D8204" t="str">
            <v>Headquarters</v>
          </cell>
          <cell r="E8204">
            <v>9764121</v>
          </cell>
          <cell r="F8204" t="str">
            <v>SAP Business Applications Intern</v>
          </cell>
          <cell r="G8204" t="str">
            <v>Information Technology (IT)</v>
          </cell>
          <cell r="H8204" t="str">
            <v>Intern Sales and Distribution</v>
          </cell>
          <cell r="I8204" t="str">
            <v>Intern</v>
          </cell>
          <cell r="J8204" t="str">
            <v>Variable</v>
          </cell>
          <cell r="K8204" t="str">
            <v>Canceled</v>
          </cell>
          <cell r="L8204" t="str">
            <v>Lambert, Lauren (90164995)</v>
          </cell>
          <cell r="M8204">
            <v>42800</v>
          </cell>
          <cell r="N8204">
            <v>42835</v>
          </cell>
          <cell r="O8204" t="str">
            <v>Fisk, Jaime (90082930)</v>
          </cell>
          <cell r="R8204">
            <v>77</v>
          </cell>
          <cell r="T8204">
            <v>42912</v>
          </cell>
          <cell r="V8204" t="str">
            <v>Nathan Booth</v>
          </cell>
          <cell r="W8204">
            <v>2</v>
          </cell>
          <cell r="X8204">
            <v>2</v>
          </cell>
          <cell r="Y8204">
            <v>42835</v>
          </cell>
        </row>
        <row r="8205">
          <cell r="A8205" t="str">
            <v>59726BR</v>
          </cell>
          <cell r="B8205" t="str">
            <v>US</v>
          </cell>
          <cell r="C8205" t="str">
            <v>Auburn Hills North</v>
          </cell>
          <cell r="D8205" t="str">
            <v>Headquarters</v>
          </cell>
          <cell r="E8205">
            <v>9764121</v>
          </cell>
          <cell r="F8205" t="str">
            <v>SAP Business Applications Intern</v>
          </cell>
          <cell r="G8205" t="str">
            <v>Information Technology (IT)</v>
          </cell>
          <cell r="H8205" t="str">
            <v>Intern Sales and Distribution</v>
          </cell>
          <cell r="I8205" t="str">
            <v>Intern</v>
          </cell>
          <cell r="J8205" t="str">
            <v>Variable</v>
          </cell>
          <cell r="K8205" t="str">
            <v>Canceled</v>
          </cell>
          <cell r="L8205" t="str">
            <v>Lambert, Lauren (90164995)</v>
          </cell>
          <cell r="M8205">
            <v>42800</v>
          </cell>
          <cell r="N8205">
            <v>42835</v>
          </cell>
          <cell r="O8205" t="str">
            <v>Fisk, Jaime (90082930)</v>
          </cell>
          <cell r="P8205">
            <v>42891</v>
          </cell>
          <cell r="R8205">
            <v>77</v>
          </cell>
          <cell r="T8205">
            <v>42912</v>
          </cell>
          <cell r="V8205" t="str">
            <v>Nathan Booth</v>
          </cell>
          <cell r="W8205">
            <v>2</v>
          </cell>
          <cell r="X8205">
            <v>2</v>
          </cell>
          <cell r="Y8205">
            <v>42835</v>
          </cell>
        </row>
        <row r="8206">
          <cell r="A8206" t="str">
            <v>59728BR</v>
          </cell>
          <cell r="B8206" t="str">
            <v>Mexico</v>
          </cell>
          <cell r="C8206" t="str">
            <v>Cuautla</v>
          </cell>
          <cell r="D8206" t="str">
            <v>Powertrain</v>
          </cell>
          <cell r="E8206" t="str">
            <v>7061s</v>
          </cell>
          <cell r="F8206" t="str">
            <v>Junior Inventory Management SMC Engineer</v>
          </cell>
          <cell r="G8206" t="str">
            <v>Transmission (TR)</v>
          </cell>
          <cell r="H8206" t="str">
            <v>Junior Inventory Management SMC Engineer</v>
          </cell>
          <cell r="I8206">
            <v>9</v>
          </cell>
          <cell r="J8206" t="str">
            <v>Fix</v>
          </cell>
          <cell r="K8206" t="str">
            <v>Closed</v>
          </cell>
          <cell r="L8206" t="str">
            <v>VILLARREAL, LUPITA (90201097)</v>
          </cell>
          <cell r="M8206">
            <v>42804</v>
          </cell>
          <cell r="N8206">
            <v>42805</v>
          </cell>
          <cell r="O8206" t="str">
            <v>BIRLE, CLAUDIA HELENA (90333695)</v>
          </cell>
          <cell r="R8206">
            <v>30</v>
          </cell>
          <cell r="S8206">
            <v>42835</v>
          </cell>
          <cell r="V8206" t="str">
            <v>Rodrigo Malo</v>
          </cell>
          <cell r="W8206">
            <v>1</v>
          </cell>
          <cell r="X8206">
            <v>0</v>
          </cell>
          <cell r="Y8206">
            <v>42805</v>
          </cell>
        </row>
        <row r="8207">
          <cell r="A8207" t="str">
            <v>59789BR</v>
          </cell>
          <cell r="B8207" t="str">
            <v>Mexico</v>
          </cell>
          <cell r="C8207" t="str">
            <v>Delicias</v>
          </cell>
          <cell r="D8207" t="str">
            <v>ContiTech</v>
          </cell>
          <cell r="E8207">
            <v>446850</v>
          </cell>
          <cell r="F8207" t="str">
            <v>PPAP QA Engineer (Delicias)</v>
          </cell>
          <cell r="G8207" t="str">
            <v>Mobile Fluid Systems</v>
          </cell>
          <cell r="H8207" t="str">
            <v>PPAP QA Engineer</v>
          </cell>
          <cell r="I8207" t="str">
            <v>yes</v>
          </cell>
          <cell r="J8207" t="str">
            <v>Fix</v>
          </cell>
          <cell r="K8207" t="str">
            <v>Closed</v>
          </cell>
          <cell r="L8207" t="str">
            <v>MARTIN DEL CAMPO, MARCELA (90357992)</v>
          </cell>
          <cell r="M8207">
            <v>42782</v>
          </cell>
          <cell r="N8207">
            <v>42811</v>
          </cell>
          <cell r="O8207" t="str">
            <v>BIRLE, CLAUDIA HELENA (90333695)</v>
          </cell>
          <cell r="P8207">
            <v>42845</v>
          </cell>
          <cell r="R8207">
            <v>34</v>
          </cell>
          <cell r="S8207">
            <v>42845</v>
          </cell>
          <cell r="U8207">
            <v>42845</v>
          </cell>
          <cell r="V8207" t="str">
            <v>Fernando Solis</v>
          </cell>
          <cell r="W8207">
            <v>1</v>
          </cell>
          <cell r="X8207">
            <v>0</v>
          </cell>
          <cell r="Y8207">
            <v>42815</v>
          </cell>
        </row>
        <row r="8208">
          <cell r="A8208" t="str">
            <v>66026BR</v>
          </cell>
          <cell r="B8208" t="str">
            <v>Mexico</v>
          </cell>
          <cell r="C8208" t="str">
            <v>Nogales</v>
          </cell>
          <cell r="D8208" t="str">
            <v>Interior</v>
          </cell>
          <cell r="E8208" t="str">
            <v>63­3251</v>
          </cell>
          <cell r="F8208" t="str">
            <v>Master Sceduler</v>
          </cell>
          <cell r="G8208" t="str">
            <v>Infotainment &amp; Connectivity (IC)</v>
          </cell>
          <cell r="H8208" t="str">
            <v>Master Planner (Master Scheduler )</v>
          </cell>
          <cell r="I8208">
            <v>10</v>
          </cell>
          <cell r="J8208" t="str">
            <v>Fix</v>
          </cell>
          <cell r="K8208" t="str">
            <v>Closed</v>
          </cell>
          <cell r="L8208" t="str">
            <v>VILLANUEVA, DIANA MARIA (90236417)</v>
          </cell>
          <cell r="M8208">
            <v>42886</v>
          </cell>
          <cell r="N8208">
            <v>42886</v>
          </cell>
          <cell r="O8208" t="str">
            <v>ROSALES, IRMA GUADALUPE (90090761)</v>
          </cell>
          <cell r="R8208">
            <v>10</v>
          </cell>
          <cell r="S8208">
            <v>42896</v>
          </cell>
          <cell r="V8208" t="str">
            <v>Jesus Guillermo Espinosa</v>
          </cell>
          <cell r="W8208">
            <v>1</v>
          </cell>
          <cell r="X8208">
            <v>0</v>
          </cell>
          <cell r="Y8208">
            <v>42886</v>
          </cell>
        </row>
        <row r="8209">
          <cell r="A8209" t="str">
            <v>66082BR</v>
          </cell>
          <cell r="B8209" t="str">
            <v>Mexico</v>
          </cell>
          <cell r="C8209" t="str">
            <v>Cuautla</v>
          </cell>
          <cell r="D8209" t="str">
            <v>Automotive Divisions Central Functions</v>
          </cell>
          <cell r="E8209" t="str">
            <v>7560s</v>
          </cell>
          <cell r="F8209" t="str">
            <v>Product Engineer</v>
          </cell>
          <cell r="G8209" t="str">
            <v>Automotive Divisions Central Functions</v>
          </cell>
          <cell r="H8209" t="str">
            <v>Product Engineer</v>
          </cell>
          <cell r="I8209">
            <v>10</v>
          </cell>
          <cell r="J8209" t="str">
            <v>Fix</v>
          </cell>
          <cell r="K8209" t="str">
            <v>Closed</v>
          </cell>
          <cell r="L8209" t="str">
            <v>VILLARREAL, LUPITA (90201097)</v>
          </cell>
          <cell r="M8209">
            <v>42886</v>
          </cell>
          <cell r="N8209">
            <v>42886</v>
          </cell>
          <cell r="O8209" t="str">
            <v>BIRLE, CLAUDIA HELENA (90333695)</v>
          </cell>
          <cell r="P8209">
            <v>42894</v>
          </cell>
          <cell r="R8209">
            <v>8</v>
          </cell>
          <cell r="S8209">
            <v>42894</v>
          </cell>
          <cell r="U8209">
            <v>42894</v>
          </cell>
          <cell r="V8209" t="str">
            <v>Leticia Mancilla</v>
          </cell>
          <cell r="W8209">
            <v>1</v>
          </cell>
          <cell r="X8209">
            <v>0</v>
          </cell>
          <cell r="Y8209">
            <v>42886</v>
          </cell>
        </row>
        <row r="8210">
          <cell r="A8210" t="str">
            <v>66083BR</v>
          </cell>
          <cell r="B8210" t="str">
            <v>Mexico</v>
          </cell>
          <cell r="C8210" t="str">
            <v>Cuautla</v>
          </cell>
          <cell r="D8210" t="str">
            <v>Automotive Divisions Central Functions</v>
          </cell>
          <cell r="E8210">
            <v>7820</v>
          </cell>
          <cell r="F8210" t="str">
            <v>Customer Reject Analysis Engineer</v>
          </cell>
          <cell r="G8210" t="str">
            <v>Automotive Divisions Central Functions</v>
          </cell>
          <cell r="H8210" t="str">
            <v>Customer Reject Analysis Engineer</v>
          </cell>
          <cell r="I8210">
            <v>9</v>
          </cell>
          <cell r="J8210" t="str">
            <v>Fix</v>
          </cell>
          <cell r="K8210" t="str">
            <v>Closed</v>
          </cell>
          <cell r="L8210" t="str">
            <v>VILLARREAL, LUPITA (90201097)</v>
          </cell>
          <cell r="M8210">
            <v>42886</v>
          </cell>
          <cell r="N8210">
            <v>42887</v>
          </cell>
          <cell r="O8210" t="str">
            <v>BIRLE, CLAUDIA HELENA (90333695)</v>
          </cell>
          <cell r="P8210">
            <v>42894</v>
          </cell>
          <cell r="R8210">
            <v>7</v>
          </cell>
          <cell r="S8210">
            <v>42894</v>
          </cell>
          <cell r="U8210">
            <v>42894</v>
          </cell>
          <cell r="V8210" t="str">
            <v>Leticia Mancilla</v>
          </cell>
          <cell r="W8210">
            <v>1</v>
          </cell>
          <cell r="X8210">
            <v>0</v>
          </cell>
          <cell r="Y8210">
            <v>42887</v>
          </cell>
        </row>
        <row r="8211">
          <cell r="A8211" t="str">
            <v>66084BR</v>
          </cell>
          <cell r="B8211" t="str">
            <v>Mexico</v>
          </cell>
          <cell r="C8211" t="str">
            <v>Cuautla</v>
          </cell>
          <cell r="D8211" t="str">
            <v>Automotive Divisions Central Functions</v>
          </cell>
          <cell r="E8211">
            <v>7510</v>
          </cell>
          <cell r="F8211" t="str">
            <v>Customer Service Engineer</v>
          </cell>
          <cell r="G8211" t="str">
            <v>Automotive Divisions Central Functions</v>
          </cell>
          <cell r="H8211" t="str">
            <v>Customer Service Engineer</v>
          </cell>
          <cell r="I8211">
            <v>10</v>
          </cell>
          <cell r="J8211" t="str">
            <v>Fix</v>
          </cell>
          <cell r="K8211" t="str">
            <v>Closed</v>
          </cell>
          <cell r="L8211" t="str">
            <v>VILLARREAL, LUPITA (90201097)</v>
          </cell>
          <cell r="M8211">
            <v>42886</v>
          </cell>
          <cell r="N8211">
            <v>42887</v>
          </cell>
          <cell r="O8211" t="str">
            <v>BIRLE, CLAUDIA HELENA (90333695)</v>
          </cell>
          <cell r="P8211">
            <v>42956</v>
          </cell>
          <cell r="R8211">
            <v>69</v>
          </cell>
          <cell r="S8211">
            <v>42956</v>
          </cell>
          <cell r="U8211">
            <v>42956</v>
          </cell>
          <cell r="V8211" t="str">
            <v>Leticia Mancilla</v>
          </cell>
          <cell r="W8211">
            <v>1</v>
          </cell>
          <cell r="X8211">
            <v>0</v>
          </cell>
          <cell r="Y8211">
            <v>42887</v>
          </cell>
        </row>
        <row r="8212">
          <cell r="A8212" t="str">
            <v>66089BR</v>
          </cell>
          <cell r="B8212" t="str">
            <v>US</v>
          </cell>
          <cell r="C8212" t="str">
            <v>Somersworth</v>
          </cell>
          <cell r="D8212" t="str">
            <v>ContiTech</v>
          </cell>
          <cell r="E8212">
            <v>2301258210</v>
          </cell>
          <cell r="F8212" t="str">
            <v>Quality Inspector A -­ Assembly</v>
          </cell>
          <cell r="G8212" t="str">
            <v>Mobile Fluid Systems</v>
          </cell>
          <cell r="H8212" t="str">
            <v>Quality Inspector ­ Assembly 3rd shift­ Level A (Tim Davis)</v>
          </cell>
          <cell r="I8212" t="str">
            <v>Hourly</v>
          </cell>
          <cell r="J8212" t="str">
            <v>Variable</v>
          </cell>
          <cell r="K8212" t="str">
            <v>Closed</v>
          </cell>
          <cell r="L8212" t="str">
            <v>St. Laurent, Tracy (90287554)</v>
          </cell>
          <cell r="M8212">
            <v>42885</v>
          </cell>
          <cell r="N8212">
            <v>42886</v>
          </cell>
          <cell r="O8212" t="str">
            <v>St. Laurent, Tracy (90287554)</v>
          </cell>
          <cell r="R8212">
            <v>51</v>
          </cell>
          <cell r="S8212">
            <v>42937</v>
          </cell>
          <cell r="V8212" t="str">
            <v>Gaurav Dawande</v>
          </cell>
          <cell r="W8212">
            <v>1</v>
          </cell>
          <cell r="X8212">
            <v>1</v>
          </cell>
          <cell r="Y8212">
            <v>42886</v>
          </cell>
        </row>
        <row r="8213">
          <cell r="A8213" t="str">
            <v>66111BR</v>
          </cell>
          <cell r="B8213" t="str">
            <v>US</v>
          </cell>
          <cell r="C8213" t="str">
            <v>Newport News</v>
          </cell>
          <cell r="D8213" t="str">
            <v>Powertrain</v>
          </cell>
          <cell r="E8213" t="str">
            <v>214­838</v>
          </cell>
          <cell r="F8213" t="str">
            <v>Exhaust Aftertreatment Engineering Intern</v>
          </cell>
          <cell r="G8213" t="str">
            <v>Engine Systems</v>
          </cell>
          <cell r="H8213" t="str">
            <v>Exhaust Aftertreatment Engineering Intern</v>
          </cell>
          <cell r="I8213" t="str">
            <v>SPT</v>
          </cell>
          <cell r="J8213" t="str">
            <v>Fix</v>
          </cell>
          <cell r="K8213" t="str">
            <v>Closed</v>
          </cell>
          <cell r="L8213" t="str">
            <v>Smith, Kerri (90353219)</v>
          </cell>
          <cell r="M8213">
            <v>42886</v>
          </cell>
          <cell r="N8213">
            <v>42887</v>
          </cell>
          <cell r="O8213" t="str">
            <v>Lindsey, Michael (90008751)</v>
          </cell>
          <cell r="R8213">
            <v>41</v>
          </cell>
          <cell r="S8213">
            <v>42928</v>
          </cell>
          <cell r="V8213" t="str">
            <v>Keith Shaw</v>
          </cell>
          <cell r="W8213">
            <v>1</v>
          </cell>
          <cell r="X8213">
            <v>0</v>
          </cell>
          <cell r="Y8213">
            <v>42887</v>
          </cell>
        </row>
        <row r="8214">
          <cell r="A8214" t="str">
            <v>66113BR</v>
          </cell>
          <cell r="B8214" t="str">
            <v>US</v>
          </cell>
          <cell r="C8214" t="str">
            <v>Culpeper</v>
          </cell>
          <cell r="D8214" t="str">
            <v>Chassis &amp; Safety</v>
          </cell>
          <cell r="E8214">
            <v>163149</v>
          </cell>
          <cell r="F8214" t="str">
            <v>Production Supervisor</v>
          </cell>
          <cell r="G8214" t="str">
            <v>Vehicle Dynamics (VED)</v>
          </cell>
          <cell r="H8214" t="str">
            <v>Production Supervisor</v>
          </cell>
          <cell r="I8214" t="str">
            <v>Exempt ­ Variable</v>
          </cell>
          <cell r="J8214" t="str">
            <v>Variable</v>
          </cell>
          <cell r="K8214" t="str">
            <v>Closed</v>
          </cell>
          <cell r="L8214" t="str">
            <v>Manzanares, Augusta (90161893)</v>
          </cell>
          <cell r="M8214">
            <v>42828</v>
          </cell>
          <cell r="N8214">
            <v>42886</v>
          </cell>
          <cell r="O8214" t="str">
            <v>Hess, Stephanie (90015268)</v>
          </cell>
          <cell r="P8214">
            <v>42913</v>
          </cell>
          <cell r="R8214">
            <v>61</v>
          </cell>
          <cell r="S8214">
            <v>42947</v>
          </cell>
          <cell r="U8214">
            <v>42947</v>
          </cell>
          <cell r="V8214" t="str">
            <v>Aaron Brutkiewicz</v>
          </cell>
          <cell r="W8214">
            <v>1</v>
          </cell>
          <cell r="X8214">
            <v>0</v>
          </cell>
          <cell r="Y8214">
            <v>42909</v>
          </cell>
        </row>
        <row r="8215">
          <cell r="A8215" t="str">
            <v>62950BR</v>
          </cell>
          <cell r="B8215" t="str">
            <v>Mexico</v>
          </cell>
          <cell r="C8215" t="str">
            <v>Guadalajara_La_Tijera</v>
          </cell>
          <cell r="D8215" t="str">
            <v>Chassis &amp; Safety</v>
          </cell>
          <cell r="E8215" t="str">
            <v>901­23252</v>
          </cell>
          <cell r="F8215" t="str">
            <v>Quality Engineer Sr. (PSS Tijera)</v>
          </cell>
          <cell r="G8215" t="str">
            <v>Passive Safety &amp; Sensorics (PSS)</v>
          </cell>
          <cell r="H8215" t="str">
            <v>Quality Engineer Sr. (PSS Tijera)</v>
          </cell>
          <cell r="I8215" t="str">
            <v>Salary Earner</v>
          </cell>
          <cell r="J8215" t="str">
            <v>Fix</v>
          </cell>
          <cell r="K8215" t="str">
            <v>Closed</v>
          </cell>
          <cell r="L8215" t="str">
            <v>VILLARREAL, LUPITA (90201097)</v>
          </cell>
          <cell r="M8215">
            <v>42845</v>
          </cell>
          <cell r="N8215">
            <v>42845</v>
          </cell>
          <cell r="O8215" t="str">
            <v>BIRLE, CLAUDIA HELENA (90333695)</v>
          </cell>
          <cell r="R8215">
            <v>35</v>
          </cell>
          <cell r="S8215">
            <v>42880</v>
          </cell>
          <cell r="V8215" t="str">
            <v>Ricardo02 Rosales­Ochoa</v>
          </cell>
          <cell r="W8215">
            <v>1</v>
          </cell>
          <cell r="X8215">
            <v>0</v>
          </cell>
          <cell r="Y8215">
            <v>42845</v>
          </cell>
        </row>
        <row r="8216">
          <cell r="A8216" t="str">
            <v>62951BR</v>
          </cell>
          <cell r="B8216" t="str">
            <v>US</v>
          </cell>
          <cell r="C8216" t="str">
            <v>Charlotte/Fort Mill</v>
          </cell>
          <cell r="D8216" t="str">
            <v>Tires</v>
          </cell>
          <cell r="E8216">
            <v>99117</v>
          </cell>
          <cell r="F8216" t="str">
            <v>Sales Associate</v>
          </cell>
          <cell r="G8216" t="str">
            <v>PLT Repl. The Americas</v>
          </cell>
          <cell r="H8216" t="str">
            <v>Sales Associate</v>
          </cell>
          <cell r="I8216">
            <v>9</v>
          </cell>
          <cell r="J8216" t="str">
            <v>Fix</v>
          </cell>
          <cell r="K8216" t="str">
            <v>Closed</v>
          </cell>
          <cell r="L8216" t="str">
            <v>Boswell, Justin (90209353)</v>
          </cell>
          <cell r="M8216">
            <v>42845</v>
          </cell>
          <cell r="N8216">
            <v>42849</v>
          </cell>
          <cell r="O8216" t="str">
            <v>Larson, Aimee (90260948)</v>
          </cell>
          <cell r="Q8216">
            <v>8</v>
          </cell>
          <cell r="R8216">
            <v>48</v>
          </cell>
          <cell r="S8216">
            <v>42905</v>
          </cell>
          <cell r="V8216" t="str">
            <v>Chris Charity</v>
          </cell>
          <cell r="W8216">
            <v>1</v>
          </cell>
          <cell r="X8216">
            <v>0</v>
          </cell>
          <cell r="Y8216">
            <v>42857</v>
          </cell>
        </row>
        <row r="8217">
          <cell r="A8217" t="str">
            <v>62952BR</v>
          </cell>
          <cell r="B8217" t="str">
            <v>Mexico</v>
          </cell>
          <cell r="C8217" t="str">
            <v>Guadalajara_La_Tijera</v>
          </cell>
          <cell r="D8217" t="str">
            <v>Chassis &amp; Safety</v>
          </cell>
          <cell r="E8217" t="str">
            <v>301­23608</v>
          </cell>
          <cell r="F8217" t="str">
            <v>Manufacturing Planner (PSS-Tijera)</v>
          </cell>
          <cell r="G8217" t="str">
            <v>Passive Safety &amp; Sensorics (PSS)</v>
          </cell>
          <cell r="H8217" t="str">
            <v>Manufacturing Planner  Full</v>
          </cell>
          <cell r="I8217" t="str">
            <v>Salary Earner</v>
          </cell>
          <cell r="J8217" t="str">
            <v>Fix</v>
          </cell>
          <cell r="K8217" t="str">
            <v>Closed</v>
          </cell>
          <cell r="L8217" t="str">
            <v>VILLARREAL, LUPITA (90201097)</v>
          </cell>
          <cell r="M8217">
            <v>42845</v>
          </cell>
          <cell r="N8217">
            <v>42845</v>
          </cell>
          <cell r="O8217" t="str">
            <v>BIRLE, CLAUDIA HELENA (90333695)</v>
          </cell>
          <cell r="P8217">
            <v>42956</v>
          </cell>
          <cell r="Q8217">
            <v>76</v>
          </cell>
          <cell r="R8217">
            <v>35</v>
          </cell>
          <cell r="S8217">
            <v>42956</v>
          </cell>
          <cell r="U8217">
            <v>42956</v>
          </cell>
          <cell r="V8217" t="str">
            <v>Heriberto Sanchez</v>
          </cell>
          <cell r="W8217">
            <v>1</v>
          </cell>
          <cell r="X8217">
            <v>0</v>
          </cell>
          <cell r="Y8217">
            <v>42845</v>
          </cell>
        </row>
        <row r="8218">
          <cell r="A8218" t="str">
            <v>62969BR</v>
          </cell>
          <cell r="B8218" t="str">
            <v>US</v>
          </cell>
          <cell r="C8218" t="str">
            <v>Somersworth</v>
          </cell>
          <cell r="D8218" t="str">
            <v>ContiTech</v>
          </cell>
          <cell r="E8218">
            <v>2301202040</v>
          </cell>
          <cell r="F8218" t="str">
            <v>FE Finishing Operator</v>
          </cell>
          <cell r="G8218" t="str">
            <v>Mobile Fluid Systems</v>
          </cell>
          <cell r="H8218" t="str">
            <v>FE Finishing Operator ­ 2nd Shift (Replace Cheryl Stice)</v>
          </cell>
          <cell r="I8218" t="str">
            <v>TH101</v>
          </cell>
          <cell r="J8218" t="str">
            <v>Variable</v>
          </cell>
          <cell r="K8218" t="str">
            <v>Closed</v>
          </cell>
          <cell r="L8218" t="str">
            <v>St. Laurent, Tracy (90287554)</v>
          </cell>
          <cell r="M8218">
            <v>42845</v>
          </cell>
          <cell r="N8218">
            <v>42845</v>
          </cell>
          <cell r="O8218" t="str">
            <v>St. Laurent, Tracy (90287554)</v>
          </cell>
          <cell r="R8218">
            <v>28</v>
          </cell>
          <cell r="S8218">
            <v>42873</v>
          </cell>
          <cell r="V8218" t="str">
            <v>Neil01 Cronkhite</v>
          </cell>
          <cell r="W8218">
            <v>1</v>
          </cell>
          <cell r="X8218">
            <v>1</v>
          </cell>
          <cell r="Y8218">
            <v>42845</v>
          </cell>
        </row>
        <row r="8219">
          <cell r="A8219" t="str">
            <v>62987BR</v>
          </cell>
          <cell r="B8219" t="str">
            <v>Mexico</v>
          </cell>
          <cell r="C8219" t="str">
            <v>San_Luis_Potosi_Contitech</v>
          </cell>
          <cell r="D8219" t="str">
            <v>ContiTech</v>
          </cell>
          <cell r="E8219">
            <v>40001</v>
          </cell>
          <cell r="F8219" t="str">
            <v>ESH Trainee</v>
          </cell>
          <cell r="G8219" t="str">
            <v>Vibration Control (VC)</v>
          </cell>
          <cell r="H8219" t="str">
            <v>ESH TRAINEE VC</v>
          </cell>
          <cell r="I8219">
            <v>5000</v>
          </cell>
          <cell r="J8219" t="str">
            <v>Fix</v>
          </cell>
          <cell r="K8219" t="str">
            <v>Closed</v>
          </cell>
          <cell r="L8219" t="str">
            <v>Alvarez, Paulina (32017271)</v>
          </cell>
          <cell r="M8219">
            <v>42845</v>
          </cell>
          <cell r="N8219">
            <v>42846</v>
          </cell>
          <cell r="O8219" t="str">
            <v>GOMEZ, MAYELA STEPHANY (90307417)</v>
          </cell>
          <cell r="P8219">
            <v>42870</v>
          </cell>
          <cell r="R8219">
            <v>24</v>
          </cell>
          <cell r="S8219">
            <v>42870</v>
          </cell>
          <cell r="U8219">
            <v>42870</v>
          </cell>
          <cell r="V8219" t="str">
            <v>Moises Nava</v>
          </cell>
          <cell r="W8219">
            <v>1</v>
          </cell>
          <cell r="X8219">
            <v>0</v>
          </cell>
          <cell r="Y8219">
            <v>42846</v>
          </cell>
        </row>
        <row r="8220">
          <cell r="A8220" t="str">
            <v>62990BR</v>
          </cell>
          <cell r="B8220" t="str">
            <v>Mexico</v>
          </cell>
          <cell r="C8220" t="str">
            <v>Cuautla</v>
          </cell>
          <cell r="D8220" t="str">
            <v>Chassis &amp; Safety</v>
          </cell>
          <cell r="E8220">
            <v>7251</v>
          </cell>
          <cell r="F8220" t="str">
            <v>Customer Service Engineer</v>
          </cell>
          <cell r="G8220" t="str">
            <v>Vehicle Dynamics (VED)</v>
          </cell>
          <cell r="H8220" t="str">
            <v>Customer Service Engineer</v>
          </cell>
          <cell r="I8220">
            <v>9</v>
          </cell>
          <cell r="J8220" t="str">
            <v>Fix</v>
          </cell>
          <cell r="K8220" t="str">
            <v>Closed</v>
          </cell>
          <cell r="L8220" t="str">
            <v>VILLARREAL, LUPITA (90201097)</v>
          </cell>
          <cell r="M8220">
            <v>42845</v>
          </cell>
          <cell r="N8220">
            <v>42846</v>
          </cell>
          <cell r="O8220" t="str">
            <v>BIRLE, CLAUDIA HELENA (90333695)</v>
          </cell>
          <cell r="R8220">
            <v>46</v>
          </cell>
          <cell r="S8220">
            <v>42892</v>
          </cell>
          <cell r="V8220" t="str">
            <v>Francisco Anzurez</v>
          </cell>
          <cell r="W8220">
            <v>1</v>
          </cell>
          <cell r="X8220">
            <v>0</v>
          </cell>
          <cell r="Y8220">
            <v>42872</v>
          </cell>
        </row>
        <row r="8221">
          <cell r="A8221" t="str">
            <v>62996BR</v>
          </cell>
          <cell r="B8221" t="str">
            <v>US</v>
          </cell>
          <cell r="C8221" t="str">
            <v>Santa Barbara</v>
          </cell>
          <cell r="D8221" t="str">
            <v>Chassis &amp; Safety</v>
          </cell>
          <cell r="E8221" t="str">
            <v>222­4000</v>
          </cell>
          <cell r="F8221" t="str">
            <v>Engineering Technician/Aide</v>
          </cell>
          <cell r="G8221" t="str">
            <v>Advanced Driver Assistance Systems (ADAS)</v>
          </cell>
          <cell r="H8221" t="str">
            <v>Engineering Technician/Aide</v>
          </cell>
          <cell r="I8221">
            <v>9</v>
          </cell>
          <cell r="J8221" t="str">
            <v>Fix</v>
          </cell>
          <cell r="K8221" t="str">
            <v>Closed</v>
          </cell>
          <cell r="L8221" t="str">
            <v>Poon, Lily (90370132)</v>
          </cell>
          <cell r="M8221">
            <v>42845</v>
          </cell>
          <cell r="N8221">
            <v>42846</v>
          </cell>
          <cell r="O8221" t="str">
            <v>Sloan, Victoria (90341624)</v>
          </cell>
          <cell r="Q8221">
            <v>14</v>
          </cell>
          <cell r="R8221">
            <v>25</v>
          </cell>
          <cell r="S8221">
            <v>42885</v>
          </cell>
          <cell r="V8221" t="str">
            <v>Fritz Krainer</v>
          </cell>
          <cell r="W8221">
            <v>1</v>
          </cell>
          <cell r="X8221">
            <v>0</v>
          </cell>
          <cell r="Y8221">
            <v>42873</v>
          </cell>
        </row>
        <row r="8222">
          <cell r="A8222" t="str">
            <v>59790BR</v>
          </cell>
          <cell r="B8222" t="str">
            <v>Mexico</v>
          </cell>
          <cell r="C8222" t="str">
            <v>Delicias</v>
          </cell>
          <cell r="D8222" t="str">
            <v>ContiTech</v>
          </cell>
          <cell r="E8222">
            <v>446850</v>
          </cell>
          <cell r="F8222" t="str">
            <v>PPAP QA Engineer (Delicias)</v>
          </cell>
          <cell r="G8222" t="str">
            <v>Mobile Fluid Systems</v>
          </cell>
          <cell r="H8222" t="str">
            <v>PPAP QA Engineer</v>
          </cell>
          <cell r="I8222" t="str">
            <v>yes</v>
          </cell>
          <cell r="J8222" t="str">
            <v>Fix</v>
          </cell>
          <cell r="K8222" t="str">
            <v>Closed</v>
          </cell>
          <cell r="L8222" t="str">
            <v>MARTIN DEL CAMPO, MARCELA (90357992)</v>
          </cell>
          <cell r="M8222">
            <v>42787</v>
          </cell>
          <cell r="N8222">
            <v>42818</v>
          </cell>
          <cell r="O8222" t="str">
            <v>BIRLE, CLAUDIA HELENA (90333695)</v>
          </cell>
          <cell r="P8222">
            <v>42877</v>
          </cell>
          <cell r="Q8222">
            <v>2</v>
          </cell>
          <cell r="R8222">
            <v>57</v>
          </cell>
          <cell r="S8222">
            <v>42877</v>
          </cell>
          <cell r="U8222">
            <v>42877</v>
          </cell>
          <cell r="V8222" t="str">
            <v>Fernando Solis</v>
          </cell>
          <cell r="W8222">
            <v>1</v>
          </cell>
          <cell r="X8222">
            <v>0</v>
          </cell>
          <cell r="Y8222">
            <v>42864</v>
          </cell>
        </row>
        <row r="8223">
          <cell r="A8223" t="str">
            <v>59794BR</v>
          </cell>
          <cell r="B8223" t="str">
            <v>Mexico</v>
          </cell>
          <cell r="C8223" t="str">
            <v>Delicias</v>
          </cell>
          <cell r="D8223" t="str">
            <v>ContiTech</v>
          </cell>
          <cell r="E8223">
            <v>446625</v>
          </cell>
          <cell r="F8223" t="str">
            <v>Operation Engineer ­ ISupervisor (Delicias)</v>
          </cell>
          <cell r="G8223" t="str">
            <v>Mobile Fluid Systems</v>
          </cell>
          <cell r="H8223" t="str">
            <v>Operation Engineer for extrusion &amp; curing</v>
          </cell>
          <cell r="I8223" t="str">
            <v>yes</v>
          </cell>
          <cell r="J8223" t="str">
            <v>Fix</v>
          </cell>
          <cell r="K8223" t="str">
            <v>Closed</v>
          </cell>
          <cell r="L8223" t="str">
            <v>MARTIN DEL CAMPO, MARCELA (90357992)</v>
          </cell>
          <cell r="M8223">
            <v>42782</v>
          </cell>
          <cell r="N8223">
            <v>42811</v>
          </cell>
          <cell r="O8223" t="str">
            <v>BIRLE, CLAUDIA HELENA (90333695)</v>
          </cell>
          <cell r="P8223">
            <v>42829</v>
          </cell>
          <cell r="R8223">
            <v>18</v>
          </cell>
          <cell r="S8223">
            <v>42829</v>
          </cell>
          <cell r="U8223">
            <v>42829</v>
          </cell>
          <cell r="V8223" t="str">
            <v>Fernando Solis</v>
          </cell>
          <cell r="W8223">
            <v>1</v>
          </cell>
          <cell r="X8223">
            <v>0</v>
          </cell>
          <cell r="Y8223">
            <v>42815</v>
          </cell>
        </row>
        <row r="8224">
          <cell r="A8224" t="str">
            <v>59796BR</v>
          </cell>
          <cell r="B8224" t="str">
            <v>Mexico</v>
          </cell>
          <cell r="C8224" t="str">
            <v>Delicias</v>
          </cell>
          <cell r="D8224" t="str">
            <v>ContiTech</v>
          </cell>
          <cell r="E8224">
            <v>446850</v>
          </cell>
          <cell r="F8224" t="str">
            <v>PPAP QA Engineer (Delicias)</v>
          </cell>
          <cell r="G8224" t="str">
            <v>Mobile Fluid Systems</v>
          </cell>
          <cell r="H8224" t="str">
            <v>QA Engineer PPAP Industrial</v>
          </cell>
          <cell r="I8224" t="str">
            <v>yes</v>
          </cell>
          <cell r="J8224" t="str">
            <v>Fix</v>
          </cell>
          <cell r="K8224" t="str">
            <v>Closed</v>
          </cell>
          <cell r="L8224" t="str">
            <v>MARTIN DEL CAMPO, MARCELA (90357992)</v>
          </cell>
          <cell r="M8224">
            <v>42782</v>
          </cell>
          <cell r="N8224">
            <v>42811</v>
          </cell>
          <cell r="O8224" t="str">
            <v>BIRLE, CLAUDIA HELENA (90333695)</v>
          </cell>
          <cell r="Q8224">
            <v>2</v>
          </cell>
          <cell r="R8224">
            <v>64</v>
          </cell>
          <cell r="S8224">
            <v>42877</v>
          </cell>
          <cell r="V8224" t="str">
            <v>Fernando Solis</v>
          </cell>
          <cell r="W8224">
            <v>1</v>
          </cell>
          <cell r="X8224">
            <v>0</v>
          </cell>
          <cell r="Y8224">
            <v>42815</v>
          </cell>
        </row>
        <row r="8225">
          <cell r="A8225" t="str">
            <v>59804BR</v>
          </cell>
          <cell r="B8225" t="str">
            <v>Mexico</v>
          </cell>
          <cell r="C8225" t="str">
            <v>Las Colinas</v>
          </cell>
          <cell r="D8225" t="str">
            <v>Chassis &amp; Safety</v>
          </cell>
          <cell r="E8225">
            <v>867303</v>
          </cell>
          <cell r="F8225" t="str">
            <v>Maintenance Coordinator Booster (Las Colinas)</v>
          </cell>
          <cell r="G8225" t="str">
            <v>Hydraulic Brake Systems (HBS)</v>
          </cell>
          <cell r="H8225" t="str">
            <v>Maintenance Coordinator Booster.</v>
          </cell>
          <cell r="I8225">
            <v>11</v>
          </cell>
          <cell r="J8225" t="str">
            <v>Fix</v>
          </cell>
          <cell r="K8225" t="str">
            <v>Closed</v>
          </cell>
          <cell r="L8225" t="str">
            <v>MARTIN DEL CAMPO, MARCELA (90357992)</v>
          </cell>
          <cell r="M8225">
            <v>42775</v>
          </cell>
          <cell r="N8225">
            <v>42804</v>
          </cell>
          <cell r="O8225" t="str">
            <v>BIRLE, CLAUDIA HELENA (90333695)</v>
          </cell>
          <cell r="Q8225">
            <v>125</v>
          </cell>
          <cell r="R8225">
            <v>25</v>
          </cell>
          <cell r="S8225">
            <v>42954</v>
          </cell>
          <cell r="V8225" t="str">
            <v>Jesus Contreras</v>
          </cell>
          <cell r="W8225">
            <v>1</v>
          </cell>
          <cell r="X8225">
            <v>0</v>
          </cell>
          <cell r="Y8225">
            <v>42804</v>
          </cell>
        </row>
        <row r="8226">
          <cell r="A8226" t="str">
            <v>59808BR</v>
          </cell>
          <cell r="B8226" t="str">
            <v>US</v>
          </cell>
          <cell r="C8226" t="str">
            <v>Fletcher</v>
          </cell>
          <cell r="D8226" t="str">
            <v>Chassis &amp; Safety</v>
          </cell>
          <cell r="E8226">
            <v>1862177</v>
          </cell>
          <cell r="F8226" t="str">
            <v>Quality Technician (night shift)</v>
          </cell>
          <cell r="G8226" t="str">
            <v>Hydraulic Brake Systems (HBS)</v>
          </cell>
          <cell r="H8226" t="str">
            <v>Quality Technician</v>
          </cell>
          <cell r="I8226">
            <v>39606</v>
          </cell>
          <cell r="J8226" t="str">
            <v>Variable</v>
          </cell>
          <cell r="K8226" t="str">
            <v>Closed</v>
          </cell>
          <cell r="L8226" t="str">
            <v>Fay, Kenneth (90285119)</v>
          </cell>
          <cell r="M8226">
            <v>42803</v>
          </cell>
          <cell r="N8226">
            <v>42807</v>
          </cell>
          <cell r="O8226" t="str">
            <v>Williams, Gary (90143695)</v>
          </cell>
          <cell r="R8226">
            <v>43</v>
          </cell>
          <cell r="S8226">
            <v>42850</v>
          </cell>
          <cell r="V8226" t="str">
            <v>Stan T Livingston</v>
          </cell>
          <cell r="W8226">
            <v>1</v>
          </cell>
          <cell r="X8226">
            <v>0</v>
          </cell>
          <cell r="Y8226">
            <v>42816</v>
          </cell>
        </row>
        <row r="8227">
          <cell r="A8227" t="str">
            <v>59813BR</v>
          </cell>
          <cell r="B8227" t="str">
            <v>Mexico</v>
          </cell>
          <cell r="C8227" t="str">
            <v>Guadalajara_La_Tijera</v>
          </cell>
          <cell r="D8227" t="str">
            <v>Chassis &amp; Safety</v>
          </cell>
          <cell r="E8227" t="str">
            <v>901­23258</v>
          </cell>
          <cell r="F8227" t="str">
            <v>Jefe de Grupo Mantenimiento Sr (Tijera-PSS)</v>
          </cell>
          <cell r="G8227" t="str">
            <v>Passive Safety &amp; Sensorics (PSS)</v>
          </cell>
          <cell r="H8227" t="str">
            <v>Jefe de Grupo Mantenimiento Senior</v>
          </cell>
          <cell r="I8227" t="str">
            <v>Salary Earner</v>
          </cell>
          <cell r="J8227" t="str">
            <v>Fix</v>
          </cell>
          <cell r="K8227" t="str">
            <v>Closed</v>
          </cell>
          <cell r="L8227" t="str">
            <v>VILLARREAL, LUPITA (90201097)</v>
          </cell>
          <cell r="M8227">
            <v>42804</v>
          </cell>
          <cell r="N8227">
            <v>42809</v>
          </cell>
          <cell r="O8227" t="str">
            <v>BIRLE, CLAUDIA HELENA (90333695)</v>
          </cell>
          <cell r="Q8227">
            <v>17</v>
          </cell>
          <cell r="R8227">
            <v>19</v>
          </cell>
          <cell r="S8227">
            <v>42845</v>
          </cell>
          <cell r="V8227" t="str">
            <v>Alfonso Avila</v>
          </cell>
          <cell r="W8227">
            <v>1</v>
          </cell>
          <cell r="X8227">
            <v>0</v>
          </cell>
          <cell r="Y8227">
            <v>42809</v>
          </cell>
        </row>
        <row r="8228">
          <cell r="A8228" t="str">
            <v>59813BR</v>
          </cell>
          <cell r="B8228" t="str">
            <v>Mexico</v>
          </cell>
          <cell r="C8228" t="str">
            <v>Guadalajara_La_Tijera</v>
          </cell>
          <cell r="D8228" t="str">
            <v>Chassis &amp; Safety</v>
          </cell>
          <cell r="E8228" t="str">
            <v>901­23258</v>
          </cell>
          <cell r="F8228" t="str">
            <v>Jefe de Grupo Mantenimiento Sr (Tijera-PSS)</v>
          </cell>
          <cell r="G8228" t="str">
            <v>Passive Safety &amp; Sensorics (PSS)</v>
          </cell>
          <cell r="H8228" t="str">
            <v>Jefe de Grupo Mantenimiento Senior</v>
          </cell>
          <cell r="I8228" t="str">
            <v>Salary Earner</v>
          </cell>
          <cell r="J8228" t="str">
            <v>Fix</v>
          </cell>
          <cell r="K8228" t="str">
            <v>Closed</v>
          </cell>
          <cell r="L8228" t="str">
            <v>VILLARREAL, LUPITA (90201097)</v>
          </cell>
          <cell r="M8228">
            <v>42804</v>
          </cell>
          <cell r="N8228">
            <v>42809</v>
          </cell>
          <cell r="O8228" t="str">
            <v>BIRLE, CLAUDIA HELENA (90333695)</v>
          </cell>
          <cell r="Q8228">
            <v>17</v>
          </cell>
          <cell r="R8228">
            <v>19</v>
          </cell>
          <cell r="S8228">
            <v>42845</v>
          </cell>
          <cell r="V8228" t="str">
            <v>Alfonso Avila</v>
          </cell>
          <cell r="W8228">
            <v>1</v>
          </cell>
          <cell r="X8228">
            <v>0</v>
          </cell>
          <cell r="Y8228">
            <v>42821</v>
          </cell>
        </row>
        <row r="8229">
          <cell r="A8229" t="str">
            <v>60028BR</v>
          </cell>
          <cell r="B8229" t="str">
            <v>US</v>
          </cell>
          <cell r="C8229" t="str">
            <v>Auburn Hills South</v>
          </cell>
          <cell r="D8229" t="str">
            <v>Automotive Divisions Central Functions</v>
          </cell>
          <cell r="E8229" t="str">
            <v>205­A165</v>
          </cell>
          <cell r="F8229" t="str">
            <v>Employer Branding &amp; Recruiting (EB&amp;R) Intern</v>
          </cell>
          <cell r="G8229" t="str">
            <v>Automotive Divisions Central Functions</v>
          </cell>
          <cell r="H8229" t="str">
            <v>Employer Branding &amp; Recruiting (EB&amp;R) Intern</v>
          </cell>
          <cell r="I8229" t="str">
            <v>Intern</v>
          </cell>
          <cell r="J8229" t="str">
            <v>Fix</v>
          </cell>
          <cell r="K8229" t="str">
            <v>Closed</v>
          </cell>
          <cell r="L8229" t="str">
            <v>Lambert, Lauren (90164995)</v>
          </cell>
          <cell r="M8229">
            <v>42807</v>
          </cell>
          <cell r="N8229">
            <v>42808</v>
          </cell>
          <cell r="O8229" t="str">
            <v>Sokol, Trisha (90006525)</v>
          </cell>
          <cell r="P8229">
            <v>42837</v>
          </cell>
          <cell r="R8229">
            <v>69</v>
          </cell>
          <cell r="S8229">
            <v>42877</v>
          </cell>
          <cell r="U8229">
            <v>42877</v>
          </cell>
          <cell r="V8229" t="str">
            <v>Trisha Boehler</v>
          </cell>
          <cell r="W8229">
            <v>1</v>
          </cell>
          <cell r="X8229">
            <v>0</v>
          </cell>
          <cell r="Y8229">
            <v>42852</v>
          </cell>
        </row>
        <row r="8230">
          <cell r="A8230" t="str">
            <v>60132BR</v>
          </cell>
          <cell r="B8230" t="str">
            <v>US</v>
          </cell>
          <cell r="C8230" t="str">
            <v>Somersworth</v>
          </cell>
          <cell r="D8230" t="str">
            <v>ContiTech</v>
          </cell>
          <cell r="E8230">
            <v>2301203030</v>
          </cell>
          <cell r="F8230" t="str">
            <v>Blow Mold Assistant  BMN1</v>
          </cell>
          <cell r="G8230" t="str">
            <v>Mobile Fluid Systems</v>
          </cell>
          <cell r="H8230" t="str">
            <v>BM Assistant 7  BMN1</v>
          </cell>
          <cell r="I8230" t="str">
            <v>Hourly</v>
          </cell>
          <cell r="J8230" t="str">
            <v>Variable</v>
          </cell>
          <cell r="K8230" t="str">
            <v>Canceled</v>
          </cell>
          <cell r="L8230" t="str">
            <v>St. Laurent, Tracy (90287554)</v>
          </cell>
          <cell r="M8230">
            <v>42808</v>
          </cell>
          <cell r="N8230">
            <v>42808</v>
          </cell>
          <cell r="O8230" t="str">
            <v>St. Laurent, Tracy (90287554)</v>
          </cell>
          <cell r="R8230">
            <v>17</v>
          </cell>
          <cell r="T8230">
            <v>42825</v>
          </cell>
          <cell r="V8230" t="str">
            <v>Kevin Beattie</v>
          </cell>
          <cell r="W8230">
            <v>1</v>
          </cell>
          <cell r="X8230">
            <v>1</v>
          </cell>
          <cell r="Y8230">
            <v>42811</v>
          </cell>
        </row>
        <row r="8231">
          <cell r="A8231" t="str">
            <v>60149BR</v>
          </cell>
          <cell r="B8231" t="str">
            <v>US</v>
          </cell>
          <cell r="C8231" t="str">
            <v>Somersworth</v>
          </cell>
          <cell r="D8231" t="str">
            <v>ContiTech</v>
          </cell>
          <cell r="E8231">
            <v>2301202050</v>
          </cell>
          <cell r="F8231" t="str">
            <v>FE Assembler</v>
          </cell>
          <cell r="G8231" t="str">
            <v>Mobile Fluid Systems</v>
          </cell>
          <cell r="H8231" t="str">
            <v>FE Assembler ­ 3rd Shift (replace Chris Wright)</v>
          </cell>
          <cell r="I8231" t="str">
            <v>TH101</v>
          </cell>
          <cell r="J8231" t="str">
            <v>Variable</v>
          </cell>
          <cell r="K8231" t="str">
            <v>Closed</v>
          </cell>
          <cell r="L8231" t="str">
            <v>St. Laurent, Tracy (90287554)</v>
          </cell>
          <cell r="M8231">
            <v>42808</v>
          </cell>
          <cell r="N8231">
            <v>42808</v>
          </cell>
          <cell r="O8231" t="str">
            <v>St. Laurent, Tracy (90287554)</v>
          </cell>
          <cell r="R8231">
            <v>52</v>
          </cell>
          <cell r="S8231">
            <v>42860</v>
          </cell>
          <cell r="V8231" t="str">
            <v>Jeremy Hardin</v>
          </cell>
          <cell r="W8231">
            <v>1</v>
          </cell>
          <cell r="X8231">
            <v>1</v>
          </cell>
          <cell r="Y8231">
            <v>42808</v>
          </cell>
        </row>
        <row r="8232">
          <cell r="A8232" t="str">
            <v>60177BR</v>
          </cell>
          <cell r="B8232" t="str">
            <v>Mexico</v>
          </cell>
          <cell r="C8232" t="str">
            <v>San_Luis_Potosi_Llantera</v>
          </cell>
          <cell r="D8232" t="str">
            <v>Tires</v>
          </cell>
          <cell r="E8232">
            <v>16900</v>
          </cell>
          <cell r="F8232" t="str">
            <v>Communications &amp; Public Relations Leader</v>
          </cell>
          <cell r="G8232" t="str">
            <v>PLT Repl. The Americas</v>
          </cell>
          <cell r="H8232" t="str">
            <v>Communication &amp; Public Relations Leader</v>
          </cell>
          <cell r="I8232" t="str">
            <v>TBD</v>
          </cell>
          <cell r="J8232" t="str">
            <v>Fix</v>
          </cell>
          <cell r="K8232" t="str">
            <v>Closed</v>
          </cell>
          <cell r="L8232" t="str">
            <v>HERNANDEZ, MAGDALENA (90237688)</v>
          </cell>
          <cell r="M8232">
            <v>42808</v>
          </cell>
          <cell r="N8232">
            <v>42821</v>
          </cell>
          <cell r="O8232" t="str">
            <v>HERNANDEZ, MAGDALENA (90237688)</v>
          </cell>
          <cell r="R8232">
            <v>46</v>
          </cell>
          <cell r="S8232">
            <v>42867</v>
          </cell>
          <cell r="V8232" t="str">
            <v>Erasmo Garduno Miranda</v>
          </cell>
          <cell r="W8232">
            <v>1</v>
          </cell>
          <cell r="X8232">
            <v>0</v>
          </cell>
          <cell r="Y8232">
            <v>42821</v>
          </cell>
        </row>
        <row r="8233">
          <cell r="A8233" t="str">
            <v>60181BR</v>
          </cell>
          <cell r="B8233" t="str">
            <v>US</v>
          </cell>
          <cell r="C8233" t="str">
            <v>Charlotte/Fort Mill</v>
          </cell>
          <cell r="D8233" t="str">
            <v>Tires</v>
          </cell>
          <cell r="E8233">
            <v>99189</v>
          </cell>
          <cell r="F8233" t="str">
            <v>Managing Director of BestDrive</v>
          </cell>
          <cell r="G8233" t="str">
            <v>CVT</v>
          </cell>
          <cell r="H8233" t="str">
            <v>Managing Director of BestDrive</v>
          </cell>
          <cell r="I8233" t="str">
            <v>13 / 14</v>
          </cell>
          <cell r="J8233" t="str">
            <v>Fix</v>
          </cell>
          <cell r="K8233" t="str">
            <v>Closed</v>
          </cell>
          <cell r="L8233" t="str">
            <v>Thomas, Elizabeth (90196269)</v>
          </cell>
          <cell r="M8233">
            <v>42809</v>
          </cell>
          <cell r="N8233">
            <v>42821</v>
          </cell>
          <cell r="O8233" t="str">
            <v>Thomas, Elizabeth (90196269)</v>
          </cell>
          <cell r="P8233">
            <v>42941</v>
          </cell>
          <cell r="Q8233">
            <v>3</v>
          </cell>
          <cell r="R8233">
            <v>120</v>
          </cell>
          <cell r="S8233">
            <v>42941</v>
          </cell>
          <cell r="U8233">
            <v>42941</v>
          </cell>
          <cell r="V8233" t="str">
            <v>Paul Williams</v>
          </cell>
          <cell r="W8233">
            <v>1</v>
          </cell>
          <cell r="X8233">
            <v>0</v>
          </cell>
          <cell r="Y8233">
            <v>42835</v>
          </cell>
        </row>
        <row r="8234">
          <cell r="A8234" t="str">
            <v>60181BR</v>
          </cell>
          <cell r="B8234" t="str">
            <v>US</v>
          </cell>
          <cell r="C8234" t="str">
            <v>Charlotte/Fort Mill</v>
          </cell>
          <cell r="D8234" t="str">
            <v>Tires</v>
          </cell>
          <cell r="E8234">
            <v>99189</v>
          </cell>
          <cell r="F8234" t="str">
            <v>Managing Director of BestDrive</v>
          </cell>
          <cell r="G8234" t="str">
            <v>CVT</v>
          </cell>
          <cell r="H8234" t="str">
            <v>Managing Director of BestDrive</v>
          </cell>
          <cell r="I8234" t="str">
            <v>13 / 14</v>
          </cell>
          <cell r="J8234" t="str">
            <v>Fix</v>
          </cell>
          <cell r="K8234" t="str">
            <v>Closed</v>
          </cell>
          <cell r="L8234" t="str">
            <v>Thomas, Elizabeth (90196269)</v>
          </cell>
          <cell r="M8234">
            <v>42809</v>
          </cell>
          <cell r="N8234">
            <v>42821</v>
          </cell>
          <cell r="O8234" t="str">
            <v>Thomas, Elizabeth (90196269)</v>
          </cell>
          <cell r="P8234">
            <v>42941</v>
          </cell>
          <cell r="Q8234">
            <v>3</v>
          </cell>
          <cell r="R8234">
            <v>120</v>
          </cell>
          <cell r="S8234">
            <v>42941</v>
          </cell>
          <cell r="U8234">
            <v>42941</v>
          </cell>
          <cell r="V8234" t="str">
            <v>Paul Williams</v>
          </cell>
          <cell r="W8234">
            <v>1</v>
          </cell>
          <cell r="X8234">
            <v>0</v>
          </cell>
          <cell r="Y8234">
            <v>42877</v>
          </cell>
        </row>
        <row r="8235">
          <cell r="A8235" t="str">
            <v>60181BR</v>
          </cell>
          <cell r="B8235" t="str">
            <v>US</v>
          </cell>
          <cell r="C8235" t="str">
            <v>Charlotte/Fort Mill</v>
          </cell>
          <cell r="D8235" t="str">
            <v>Tires</v>
          </cell>
          <cell r="E8235">
            <v>99189</v>
          </cell>
          <cell r="F8235" t="str">
            <v>Managing Director of BestDrive</v>
          </cell>
          <cell r="G8235" t="str">
            <v>CVT</v>
          </cell>
          <cell r="H8235" t="str">
            <v>Managing Director of BestDrive</v>
          </cell>
          <cell r="I8235" t="str">
            <v>13 / 14</v>
          </cell>
          <cell r="J8235" t="str">
            <v>Fix</v>
          </cell>
          <cell r="K8235" t="str">
            <v>Closed</v>
          </cell>
          <cell r="L8235" t="str">
            <v>Thomas, Elizabeth (90196269)</v>
          </cell>
          <cell r="M8235">
            <v>42809</v>
          </cell>
          <cell r="N8235">
            <v>42821</v>
          </cell>
          <cell r="O8235" t="str">
            <v>Thomas, Elizabeth (90196269)</v>
          </cell>
          <cell r="P8235">
            <v>42941</v>
          </cell>
          <cell r="Q8235">
            <v>3</v>
          </cell>
          <cell r="R8235">
            <v>120</v>
          </cell>
          <cell r="S8235">
            <v>42941</v>
          </cell>
          <cell r="U8235">
            <v>42941</v>
          </cell>
          <cell r="V8235" t="str">
            <v>Paul Williams</v>
          </cell>
          <cell r="W8235">
            <v>1</v>
          </cell>
          <cell r="X8235">
            <v>0</v>
          </cell>
          <cell r="Y8235">
            <v>42823</v>
          </cell>
        </row>
        <row r="8236">
          <cell r="A8236" t="str">
            <v>62998BR</v>
          </cell>
          <cell r="B8236" t="str">
            <v>Mexico</v>
          </cell>
          <cell r="C8236" t="str">
            <v>Guadalajara_La_Tijera</v>
          </cell>
          <cell r="D8236" t="str">
            <v>Interior</v>
          </cell>
          <cell r="E8236" t="str">
            <v>901­21183</v>
          </cell>
          <cell r="F8236" t="str">
            <v>Warranty Technician (Tijera)</v>
          </cell>
          <cell r="G8236" t="str">
            <v>Body and Security (B&amp;S)</v>
          </cell>
          <cell r="H8236" t="str">
            <v>Warranty Technician Full</v>
          </cell>
          <cell r="I8236" t="str">
            <v>Salary eraner</v>
          </cell>
          <cell r="J8236" t="str">
            <v>Fix</v>
          </cell>
          <cell r="K8236" t="str">
            <v>Closed</v>
          </cell>
          <cell r="L8236" t="str">
            <v>VILLARREAL, LUPITA (90201097)</v>
          </cell>
          <cell r="M8236">
            <v>42845</v>
          </cell>
          <cell r="N8236">
            <v>42853</v>
          </cell>
          <cell r="O8236" t="str">
            <v>BIRLE, CLAUDIA HELENA (90333695)</v>
          </cell>
          <cell r="Q8236">
            <v>32</v>
          </cell>
          <cell r="R8236">
            <v>31</v>
          </cell>
          <cell r="S8236">
            <v>42916</v>
          </cell>
          <cell r="V8236" t="str">
            <v>Aida Gallegos­Parra</v>
          </cell>
          <cell r="W8236">
            <v>1</v>
          </cell>
          <cell r="X8236">
            <v>0</v>
          </cell>
          <cell r="Y8236">
            <v>42860</v>
          </cell>
        </row>
        <row r="8237">
          <cell r="A8237" t="str">
            <v>62998BR</v>
          </cell>
          <cell r="B8237" t="str">
            <v>Mexico</v>
          </cell>
          <cell r="C8237" t="str">
            <v>Guadalajara_La_Tijera</v>
          </cell>
          <cell r="D8237" t="str">
            <v>Interior</v>
          </cell>
          <cell r="E8237" t="str">
            <v>901­21183</v>
          </cell>
          <cell r="F8237" t="str">
            <v>Warranty Technician (Tijera)</v>
          </cell>
          <cell r="G8237" t="str">
            <v>Body and Security (B&amp;S)</v>
          </cell>
          <cell r="H8237" t="str">
            <v>Warranty Technician Full</v>
          </cell>
          <cell r="I8237" t="str">
            <v>Salary eraner</v>
          </cell>
          <cell r="J8237" t="str">
            <v>Fix</v>
          </cell>
          <cell r="K8237" t="str">
            <v>Closed</v>
          </cell>
          <cell r="L8237" t="str">
            <v>VILLARREAL, LUPITA (90201097)</v>
          </cell>
          <cell r="M8237">
            <v>42845</v>
          </cell>
          <cell r="N8237">
            <v>42853</v>
          </cell>
          <cell r="O8237" t="str">
            <v>BIRLE, CLAUDIA HELENA (90333695)</v>
          </cell>
          <cell r="Q8237">
            <v>32</v>
          </cell>
          <cell r="R8237">
            <v>31</v>
          </cell>
          <cell r="S8237">
            <v>42916</v>
          </cell>
          <cell r="V8237" t="str">
            <v>Aida Gallegos­Parra</v>
          </cell>
          <cell r="W8237">
            <v>1</v>
          </cell>
          <cell r="X8237">
            <v>0</v>
          </cell>
          <cell r="Y8237">
            <v>42853</v>
          </cell>
        </row>
        <row r="8238">
          <cell r="A8238" t="str">
            <v>62998BR</v>
          </cell>
          <cell r="B8238" t="str">
            <v>Mexico</v>
          </cell>
          <cell r="C8238" t="str">
            <v>Guadalajara_La_Tijera</v>
          </cell>
          <cell r="D8238" t="str">
            <v>Interior</v>
          </cell>
          <cell r="E8238" t="str">
            <v>901­21183</v>
          </cell>
          <cell r="F8238" t="str">
            <v>Warranty Technician (Tijera)</v>
          </cell>
          <cell r="G8238" t="str">
            <v>Body and Security (B&amp;S)</v>
          </cell>
          <cell r="H8238" t="str">
            <v>Warranty Technician Full</v>
          </cell>
          <cell r="I8238" t="str">
            <v>Salary eraner</v>
          </cell>
          <cell r="J8238" t="str">
            <v>Fix</v>
          </cell>
          <cell r="K8238" t="str">
            <v>Closed</v>
          </cell>
          <cell r="L8238" t="str">
            <v>VILLARREAL, LUPITA (90201097)</v>
          </cell>
          <cell r="M8238">
            <v>42845</v>
          </cell>
          <cell r="N8238">
            <v>42853</v>
          </cell>
          <cell r="O8238" t="str">
            <v>BIRLE, CLAUDIA HELENA (90333695)</v>
          </cell>
          <cell r="P8238">
            <v>42916</v>
          </cell>
          <cell r="Q8238">
            <v>32</v>
          </cell>
          <cell r="R8238">
            <v>31</v>
          </cell>
          <cell r="S8238">
            <v>42916</v>
          </cell>
          <cell r="U8238">
            <v>42916</v>
          </cell>
          <cell r="V8238" t="str">
            <v>Aida Gallegos­Parra</v>
          </cell>
          <cell r="W8238">
            <v>1</v>
          </cell>
          <cell r="X8238">
            <v>0</v>
          </cell>
          <cell r="Y8238">
            <v>42853</v>
          </cell>
        </row>
        <row r="8239">
          <cell r="A8239" t="str">
            <v>63001BR</v>
          </cell>
          <cell r="B8239" t="str">
            <v>US</v>
          </cell>
          <cell r="C8239" t="str">
            <v>San Jose</v>
          </cell>
          <cell r="D8239" t="str">
            <v>Automotive Divisions Central Functions</v>
          </cell>
          <cell r="E8239">
            <v>839918</v>
          </cell>
          <cell r="F8239" t="str">
            <v>Recruiting Intern</v>
          </cell>
          <cell r="G8239" t="str">
            <v>Automotive Divisions Central Functions</v>
          </cell>
          <cell r="H8239" t="str">
            <v>Recruiting Intern</v>
          </cell>
          <cell r="I8239" t="str">
            <v>Intern</v>
          </cell>
          <cell r="J8239" t="str">
            <v>Fix</v>
          </cell>
          <cell r="K8239" t="str">
            <v>Canceled</v>
          </cell>
          <cell r="L8239" t="str">
            <v>Iacobelli, Stefania (90253358)</v>
          </cell>
          <cell r="M8239">
            <v>42846</v>
          </cell>
          <cell r="N8239">
            <v>42859</v>
          </cell>
          <cell r="O8239" t="str">
            <v>Pagh, Heather (90066564)</v>
          </cell>
          <cell r="Q8239">
            <v>10</v>
          </cell>
          <cell r="R8239">
            <v>26</v>
          </cell>
          <cell r="T8239">
            <v>42895</v>
          </cell>
          <cell r="V8239" t="str">
            <v>Esther Soto</v>
          </cell>
          <cell r="W8239">
            <v>1</v>
          </cell>
          <cell r="X8239">
            <v>1</v>
          </cell>
          <cell r="Y8239">
            <v>42859</v>
          </cell>
        </row>
        <row r="8240">
          <cell r="A8240" t="str">
            <v>63002BR</v>
          </cell>
          <cell r="B8240" t="str">
            <v>US</v>
          </cell>
          <cell r="C8240" t="str">
            <v>Santa Barbara</v>
          </cell>
          <cell r="D8240" t="str">
            <v>Automotive Divisions Central Functions</v>
          </cell>
          <cell r="E8240">
            <v>839918</v>
          </cell>
          <cell r="F8240" t="str">
            <v>Recruiting Intern</v>
          </cell>
          <cell r="G8240" t="str">
            <v>Automotive Divisions Central Functions</v>
          </cell>
          <cell r="H8240" t="str">
            <v>Recruiting HR</v>
          </cell>
          <cell r="I8240" t="str">
            <v>SPA</v>
          </cell>
          <cell r="J8240" t="str">
            <v>Fix</v>
          </cell>
          <cell r="K8240" t="str">
            <v>Closed</v>
          </cell>
          <cell r="L8240" t="str">
            <v>Poon, Lily (90370132)</v>
          </cell>
          <cell r="M8240">
            <v>42846</v>
          </cell>
          <cell r="N8240">
            <v>42846</v>
          </cell>
          <cell r="O8240" t="str">
            <v>Sloan, Victoria (90341624)</v>
          </cell>
          <cell r="P8240">
            <v>42857</v>
          </cell>
          <cell r="Q8240">
            <v>2</v>
          </cell>
          <cell r="R8240">
            <v>25</v>
          </cell>
          <cell r="S8240">
            <v>42873</v>
          </cell>
          <cell r="U8240">
            <v>42873</v>
          </cell>
          <cell r="V8240" t="str">
            <v>Lily Poon</v>
          </cell>
          <cell r="W8240">
            <v>1</v>
          </cell>
          <cell r="X8240">
            <v>0</v>
          </cell>
          <cell r="Y8240">
            <v>42846</v>
          </cell>
        </row>
        <row r="8241">
          <cell r="A8241" t="str">
            <v>63009BR</v>
          </cell>
          <cell r="B8241" t="str">
            <v>Mexico</v>
          </cell>
          <cell r="C8241" t="str">
            <v>Delicias</v>
          </cell>
          <cell r="D8241" t="str">
            <v>ContiTech</v>
          </cell>
          <cell r="E8241">
            <v>2632000320</v>
          </cell>
          <cell r="F8241" t="str">
            <v>Launching Engineer (Delicias)</v>
          </cell>
          <cell r="G8241" t="str">
            <v>Mobile Fluid Systems</v>
          </cell>
          <cell r="H8241" t="str">
            <v>Launching Engineer</v>
          </cell>
          <cell r="I8241" t="str">
            <v>Si</v>
          </cell>
          <cell r="J8241" t="str">
            <v>Fix</v>
          </cell>
          <cell r="K8241" t="str">
            <v>Closed</v>
          </cell>
          <cell r="L8241" t="str">
            <v>MARTIN DEL CAMPO, MARCELA (90357992)</v>
          </cell>
          <cell r="M8241">
            <v>42796</v>
          </cell>
          <cell r="N8241">
            <v>42846</v>
          </cell>
          <cell r="O8241" t="str">
            <v>BIRLE, CLAUDIA HELENA (90333695)</v>
          </cell>
          <cell r="P8241">
            <v>42854</v>
          </cell>
          <cell r="R8241">
            <v>8</v>
          </cell>
          <cell r="S8241">
            <v>42854</v>
          </cell>
          <cell r="U8241">
            <v>42854</v>
          </cell>
          <cell r="V8241" t="str">
            <v>Silverio Fernandez</v>
          </cell>
          <cell r="W8241">
            <v>1</v>
          </cell>
          <cell r="X8241">
            <v>0</v>
          </cell>
          <cell r="Y8241">
            <v>42846</v>
          </cell>
        </row>
        <row r="8242">
          <cell r="A8242" t="str">
            <v>63032BR</v>
          </cell>
          <cell r="B8242" t="str">
            <v>US</v>
          </cell>
          <cell r="C8242" t="str">
            <v>Auburn Hills North</v>
          </cell>
          <cell r="D8242" t="str">
            <v>Chassis &amp; Safety</v>
          </cell>
          <cell r="E8242">
            <v>1364472</v>
          </cell>
          <cell r="F8242" t="str">
            <v>Software Engineering Manager</v>
          </cell>
          <cell r="G8242" t="str">
            <v>Passive Safety &amp; Sensorics (PSS)</v>
          </cell>
          <cell r="H8242" t="str">
            <v>Software Engineering Manager</v>
          </cell>
          <cell r="I8242" t="str">
            <v>SG12</v>
          </cell>
          <cell r="J8242" t="str">
            <v>Fix</v>
          </cell>
          <cell r="K8242" t="str">
            <v>Closed</v>
          </cell>
          <cell r="L8242" t="str">
            <v>Bryant, Eric (90279580)</v>
          </cell>
          <cell r="M8242">
            <v>42846</v>
          </cell>
          <cell r="N8242">
            <v>42853</v>
          </cell>
          <cell r="O8242" t="str">
            <v>McCracken, Deana (90119200)</v>
          </cell>
          <cell r="Q8242">
            <v>54</v>
          </cell>
          <cell r="R8242">
            <v>42</v>
          </cell>
          <cell r="S8242">
            <v>42949</v>
          </cell>
          <cell r="V8242" t="str">
            <v>Dennis Ziesmer</v>
          </cell>
          <cell r="W8242">
            <v>1</v>
          </cell>
          <cell r="X8242">
            <v>0</v>
          </cell>
          <cell r="Y8242">
            <v>42856</v>
          </cell>
        </row>
        <row r="8243">
          <cell r="A8243" t="str">
            <v>59819BR</v>
          </cell>
          <cell r="B8243" t="str">
            <v>Mexico</v>
          </cell>
          <cell r="C8243" t="str">
            <v>Guadalajara_La_Tijera</v>
          </cell>
          <cell r="D8243" t="str">
            <v>Chassis &amp; Safety</v>
          </cell>
          <cell r="E8243" t="str">
            <v>901­23605</v>
          </cell>
          <cell r="F8243" t="str">
            <v>Superintendente de produccion Senior (Tijera-PSS)</v>
          </cell>
          <cell r="G8243" t="str">
            <v>Passive Safety &amp; Sensorics (PSS)</v>
          </cell>
          <cell r="H8243" t="str">
            <v>Superintendente Senior</v>
          </cell>
          <cell r="I8243" t="str">
            <v>Salary earner</v>
          </cell>
          <cell r="J8243" t="str">
            <v>Fix</v>
          </cell>
          <cell r="K8243" t="str">
            <v>Closed</v>
          </cell>
          <cell r="L8243" t="str">
            <v>VILLARREAL, LUPITA (90201097)</v>
          </cell>
          <cell r="M8243">
            <v>42804</v>
          </cell>
          <cell r="N8243">
            <v>42809</v>
          </cell>
          <cell r="O8243" t="str">
            <v>BIRLE, CLAUDIA HELENA (90333695)</v>
          </cell>
          <cell r="Q8243">
            <v>28</v>
          </cell>
          <cell r="R8243">
            <v>8</v>
          </cell>
          <cell r="S8243">
            <v>42845</v>
          </cell>
          <cell r="V8243" t="str">
            <v>Alfonso Avila</v>
          </cell>
          <cell r="W8243">
            <v>1</v>
          </cell>
          <cell r="X8243">
            <v>0</v>
          </cell>
          <cell r="Y8243">
            <v>42809</v>
          </cell>
        </row>
        <row r="8244">
          <cell r="A8244" t="str">
            <v>59820BR</v>
          </cell>
          <cell r="B8244" t="str">
            <v>US</v>
          </cell>
          <cell r="C8244" t="str">
            <v>Fletcher</v>
          </cell>
          <cell r="D8244" t="str">
            <v>Chassis &amp; Safety</v>
          </cell>
          <cell r="E8244">
            <v>1862177</v>
          </cell>
          <cell r="F8244" t="str">
            <v>Manufacturing Support (Cleaning Operator)</v>
          </cell>
          <cell r="G8244" t="str">
            <v>Hydraulic Brake Systems (HBS)</v>
          </cell>
          <cell r="H8244" t="str">
            <v>Manufacturing Support (Cleaning Operator)</v>
          </cell>
          <cell r="I8244" t="str">
            <v>Hourly</v>
          </cell>
          <cell r="J8244" t="str">
            <v>Variable</v>
          </cell>
          <cell r="K8244" t="str">
            <v>Closed</v>
          </cell>
          <cell r="L8244" t="str">
            <v>Williams, Gary (90143695)</v>
          </cell>
          <cell r="M8244">
            <v>42803</v>
          </cell>
          <cell r="N8244">
            <v>42804</v>
          </cell>
          <cell r="O8244" t="str">
            <v>Williams, Gary (90143695)</v>
          </cell>
          <cell r="P8244">
            <v>42844</v>
          </cell>
          <cell r="Q8244">
            <v>25</v>
          </cell>
          <cell r="R8244">
            <v>71</v>
          </cell>
          <cell r="S8244">
            <v>42900</v>
          </cell>
          <cell r="U8244">
            <v>42870</v>
          </cell>
          <cell r="V8244" t="str">
            <v>Peter Zeug</v>
          </cell>
          <cell r="W8244">
            <v>1</v>
          </cell>
          <cell r="X8244">
            <v>0</v>
          </cell>
          <cell r="Y8244">
            <v>42804</v>
          </cell>
        </row>
        <row r="8245">
          <cell r="A8245" t="str">
            <v>59824BR</v>
          </cell>
          <cell r="B8245" t="str">
            <v>US</v>
          </cell>
          <cell r="C8245" t="str">
            <v>Auburn Hills North</v>
          </cell>
          <cell r="D8245" t="str">
            <v>Chassis &amp; Safety</v>
          </cell>
          <cell r="E8245">
            <v>1764460</v>
          </cell>
          <cell r="F8245" t="str">
            <v>Principle Staff Software Engineer</v>
          </cell>
          <cell r="G8245" t="str">
            <v>Continental Engineering Services (CES)</v>
          </cell>
          <cell r="H8245" t="str">
            <v>Principle Staff Software Engineer</v>
          </cell>
          <cell r="I8245" t="str">
            <v>SG12</v>
          </cell>
          <cell r="J8245" t="str">
            <v>Fix</v>
          </cell>
          <cell r="K8245" t="str">
            <v>Closed</v>
          </cell>
          <cell r="L8245" t="str">
            <v>Scott II, Tony (90199971)</v>
          </cell>
          <cell r="M8245">
            <v>42804</v>
          </cell>
          <cell r="N8245">
            <v>42808</v>
          </cell>
          <cell r="O8245" t="str">
            <v>Fisk, Jaime (90082930)</v>
          </cell>
          <cell r="Q8245">
            <v>41</v>
          </cell>
          <cell r="R8245">
            <v>51</v>
          </cell>
          <cell r="S8245">
            <v>42900</v>
          </cell>
          <cell r="V8245" t="str">
            <v>Neale Jesse</v>
          </cell>
          <cell r="W8245">
            <v>1</v>
          </cell>
          <cell r="X8245">
            <v>0</v>
          </cell>
          <cell r="Y8245">
            <v>42815</v>
          </cell>
        </row>
        <row r="8246">
          <cell r="A8246" t="str">
            <v>59824BR</v>
          </cell>
          <cell r="B8246" t="str">
            <v>US</v>
          </cell>
          <cell r="C8246" t="str">
            <v>Auburn Hills North</v>
          </cell>
          <cell r="D8246" t="str">
            <v>Chassis &amp; Safety</v>
          </cell>
          <cell r="E8246">
            <v>1764460</v>
          </cell>
          <cell r="F8246" t="str">
            <v>Principle Staff Software Engineer</v>
          </cell>
          <cell r="G8246" t="str">
            <v>Continental Engineering Services (CES)</v>
          </cell>
          <cell r="H8246" t="str">
            <v>Principle Staff Software Engineer</v>
          </cell>
          <cell r="I8246" t="str">
            <v>SG12</v>
          </cell>
          <cell r="J8246" t="str">
            <v>Fix</v>
          </cell>
          <cell r="K8246" t="str">
            <v>Closed</v>
          </cell>
          <cell r="L8246" t="str">
            <v>Scott II, Tony (90199971)</v>
          </cell>
          <cell r="M8246">
            <v>42804</v>
          </cell>
          <cell r="N8246">
            <v>42808</v>
          </cell>
          <cell r="O8246" t="str">
            <v>Fisk, Jaime (90082930)</v>
          </cell>
          <cell r="P8246">
            <v>42878</v>
          </cell>
          <cell r="Q8246">
            <v>41</v>
          </cell>
          <cell r="R8246">
            <v>51</v>
          </cell>
          <cell r="S8246">
            <v>42900</v>
          </cell>
          <cell r="U8246">
            <v>42900</v>
          </cell>
          <cell r="V8246" t="str">
            <v>Neale Jesse</v>
          </cell>
          <cell r="W8246">
            <v>1</v>
          </cell>
          <cell r="X8246">
            <v>0</v>
          </cell>
          <cell r="Y8246">
            <v>42808</v>
          </cell>
        </row>
        <row r="8247">
          <cell r="A8247" t="str">
            <v>59834BR</v>
          </cell>
          <cell r="B8247" t="str">
            <v>US</v>
          </cell>
          <cell r="C8247" t="str">
            <v>Auburn Hills North</v>
          </cell>
          <cell r="D8247" t="str">
            <v>Chassis &amp; Safety</v>
          </cell>
          <cell r="E8247">
            <v>164473</v>
          </cell>
          <cell r="F8247" t="str">
            <v>Customer Software Integrator</v>
          </cell>
          <cell r="G8247" t="str">
            <v>Vehicle Dynamics (VED)</v>
          </cell>
          <cell r="H8247" t="str">
            <v>Customer Software Integrator</v>
          </cell>
          <cell r="I8247">
            <v>11</v>
          </cell>
          <cell r="J8247" t="str">
            <v>Fix</v>
          </cell>
          <cell r="K8247" t="str">
            <v>Closed</v>
          </cell>
          <cell r="L8247" t="str">
            <v>Bryant, Eric (90279580)</v>
          </cell>
          <cell r="M8247">
            <v>42804</v>
          </cell>
          <cell r="N8247">
            <v>42807</v>
          </cell>
          <cell r="O8247" t="str">
            <v>Belback, Jessica (90008288)</v>
          </cell>
          <cell r="P8247">
            <v>42811</v>
          </cell>
          <cell r="Q8247">
            <v>21</v>
          </cell>
          <cell r="R8247">
            <v>4</v>
          </cell>
          <cell r="S8247">
            <v>42832</v>
          </cell>
          <cell r="U8247">
            <v>42832</v>
          </cell>
          <cell r="V8247" t="str">
            <v>Anthony Murphy</v>
          </cell>
          <cell r="W8247">
            <v>1</v>
          </cell>
          <cell r="X8247">
            <v>0</v>
          </cell>
          <cell r="Y8247">
            <v>42807</v>
          </cell>
        </row>
        <row r="8248">
          <cell r="A8248" t="str">
            <v>59835BR</v>
          </cell>
          <cell r="B8248" t="str">
            <v>US</v>
          </cell>
          <cell r="C8248" t="str">
            <v>Somersworth</v>
          </cell>
          <cell r="D8248" t="str">
            <v>ContiTech</v>
          </cell>
          <cell r="E8248">
            <v>2301203030</v>
          </cell>
          <cell r="F8248" t="str">
            <v>Blow Mold Assistant</v>
          </cell>
          <cell r="G8248" t="str">
            <v>Mobile Fluid Systems</v>
          </cell>
          <cell r="H8248" t="str">
            <v>BM Assistant 9  BMN2</v>
          </cell>
          <cell r="I8248" t="str">
            <v>Hourly</v>
          </cell>
          <cell r="J8248" t="str">
            <v>Variable</v>
          </cell>
          <cell r="K8248" t="str">
            <v>Canceled</v>
          </cell>
          <cell r="L8248" t="str">
            <v>St. Laurent, Tracy (90287554)</v>
          </cell>
          <cell r="M8248">
            <v>42804</v>
          </cell>
          <cell r="N8248">
            <v>42804</v>
          </cell>
          <cell r="O8248" t="str">
            <v>St. Laurent, Tracy (90287554)</v>
          </cell>
          <cell r="R8248">
            <v>21</v>
          </cell>
          <cell r="T8248">
            <v>42825</v>
          </cell>
          <cell r="V8248" t="str">
            <v>Kevin Beattie</v>
          </cell>
          <cell r="W8248">
            <v>1</v>
          </cell>
          <cell r="X8248">
            <v>1</v>
          </cell>
          <cell r="Y8248">
            <v>42804</v>
          </cell>
        </row>
        <row r="8249">
          <cell r="A8249" t="str">
            <v>59841BR</v>
          </cell>
          <cell r="B8249" t="str">
            <v>US</v>
          </cell>
          <cell r="C8249" t="str">
            <v>Charlotte/Fort Mill</v>
          </cell>
          <cell r="D8249" t="str">
            <v>Tires</v>
          </cell>
          <cell r="E8249">
            <v>99113</v>
          </cell>
          <cell r="F8249" t="str">
            <v>Sales Associate</v>
          </cell>
          <cell r="G8249" t="str">
            <v>PLT Repl. The Americas</v>
          </cell>
          <cell r="H8249" t="str">
            <v>Sales Associate</v>
          </cell>
          <cell r="I8249">
            <v>9</v>
          </cell>
          <cell r="J8249" t="str">
            <v>Fix</v>
          </cell>
          <cell r="K8249" t="str">
            <v>Closed</v>
          </cell>
          <cell r="L8249" t="str">
            <v>Boswell, Justin (90209353)</v>
          </cell>
          <cell r="M8249">
            <v>42804</v>
          </cell>
          <cell r="N8249">
            <v>42804</v>
          </cell>
          <cell r="O8249" t="str">
            <v>Larson, Aimee (90260948)</v>
          </cell>
          <cell r="P8249">
            <v>42814</v>
          </cell>
          <cell r="Q8249">
            <v>22</v>
          </cell>
          <cell r="R8249">
            <v>79</v>
          </cell>
          <cell r="S8249">
            <v>42905</v>
          </cell>
          <cell r="U8249">
            <v>42905</v>
          </cell>
          <cell r="V8249" t="str">
            <v>Sean McDermaid</v>
          </cell>
          <cell r="W8249">
            <v>1</v>
          </cell>
          <cell r="X8249">
            <v>0</v>
          </cell>
          <cell r="Y8249">
            <v>42839</v>
          </cell>
        </row>
        <row r="8250">
          <cell r="A8250" t="str">
            <v>60182BR</v>
          </cell>
          <cell r="B8250" t="str">
            <v>US</v>
          </cell>
          <cell r="C8250" t="str">
            <v>Santa Barbara</v>
          </cell>
          <cell r="D8250" t="str">
            <v>Chassis &amp; Safety</v>
          </cell>
          <cell r="E8250" t="str">
            <v>222­0500</v>
          </cell>
          <cell r="F8250" t="str">
            <v>Lead SCM Analyst</v>
          </cell>
          <cell r="G8250" t="str">
            <v>Advanced Driver Assistance Systems (ADAS)</v>
          </cell>
          <cell r="H8250" t="str">
            <v>Lead SCM Analyst</v>
          </cell>
          <cell r="I8250" t="str">
            <v>10/11 depending on qualification</v>
          </cell>
          <cell r="J8250" t="str">
            <v>Fix</v>
          </cell>
          <cell r="K8250" t="str">
            <v>Closed</v>
          </cell>
          <cell r="L8250" t="str">
            <v>Poon, Lily (90370132)</v>
          </cell>
          <cell r="M8250">
            <v>42808</v>
          </cell>
          <cell r="N8250">
            <v>42811</v>
          </cell>
          <cell r="O8250" t="str">
            <v>Sloan, Victoria (90341624)</v>
          </cell>
          <cell r="Q8250">
            <v>37</v>
          </cell>
          <cell r="R8250">
            <v>60</v>
          </cell>
          <cell r="S8250">
            <v>42908</v>
          </cell>
          <cell r="V8250" t="str">
            <v>Carsten Jaeger</v>
          </cell>
          <cell r="W8250">
            <v>1</v>
          </cell>
          <cell r="X8250">
            <v>0</v>
          </cell>
          <cell r="Y8250">
            <v>42811</v>
          </cell>
        </row>
        <row r="8251">
          <cell r="A8251" t="str">
            <v>60182BR</v>
          </cell>
          <cell r="B8251" t="str">
            <v>US</v>
          </cell>
          <cell r="C8251" t="str">
            <v>Santa Barbara</v>
          </cell>
          <cell r="D8251" t="str">
            <v>Chassis &amp; Safety</v>
          </cell>
          <cell r="E8251" t="str">
            <v>222­0500</v>
          </cell>
          <cell r="F8251" t="str">
            <v>Lead SCM Analyst</v>
          </cell>
          <cell r="G8251" t="str">
            <v>Advanced Driver Assistance Systems (ADAS)</v>
          </cell>
          <cell r="H8251" t="str">
            <v>Lead SCM Analyst</v>
          </cell>
          <cell r="I8251" t="str">
            <v>10/11 depending on qualification</v>
          </cell>
          <cell r="J8251" t="str">
            <v>Fix</v>
          </cell>
          <cell r="K8251" t="str">
            <v>Closed</v>
          </cell>
          <cell r="L8251" t="str">
            <v>Poon, Lily (90370132)</v>
          </cell>
          <cell r="M8251">
            <v>42808</v>
          </cell>
          <cell r="N8251">
            <v>42811</v>
          </cell>
          <cell r="O8251" t="str">
            <v>Sloan, Victoria (90341624)</v>
          </cell>
          <cell r="P8251">
            <v>42823</v>
          </cell>
          <cell r="Q8251">
            <v>37</v>
          </cell>
          <cell r="R8251">
            <v>60</v>
          </cell>
          <cell r="S8251">
            <v>42908</v>
          </cell>
          <cell r="U8251">
            <v>42908</v>
          </cell>
          <cell r="V8251" t="str">
            <v>Carsten Jaeger</v>
          </cell>
          <cell r="W8251">
            <v>1</v>
          </cell>
          <cell r="X8251">
            <v>0</v>
          </cell>
          <cell r="Y8251">
            <v>42811</v>
          </cell>
        </row>
        <row r="8252">
          <cell r="A8252" t="str">
            <v>60182BR</v>
          </cell>
          <cell r="B8252" t="str">
            <v>US</v>
          </cell>
          <cell r="C8252" t="str">
            <v>Santa Barbara</v>
          </cell>
          <cell r="D8252" t="str">
            <v>Chassis &amp; Safety</v>
          </cell>
          <cell r="E8252" t="str">
            <v>222­0500</v>
          </cell>
          <cell r="F8252" t="str">
            <v>Lead SCM Analyst</v>
          </cell>
          <cell r="G8252" t="str">
            <v>Advanced Driver Assistance Systems (ADAS)</v>
          </cell>
          <cell r="H8252" t="str">
            <v>Lead SCM Analyst</v>
          </cell>
          <cell r="I8252" t="str">
            <v>10/11 depending on qualification</v>
          </cell>
          <cell r="J8252" t="str">
            <v>Fix</v>
          </cell>
          <cell r="K8252" t="str">
            <v>Closed</v>
          </cell>
          <cell r="L8252" t="str">
            <v>Poon, Lily (90370132)</v>
          </cell>
          <cell r="M8252">
            <v>42808</v>
          </cell>
          <cell r="N8252">
            <v>42811</v>
          </cell>
          <cell r="O8252" t="str">
            <v>Sloan, Victoria (90341624)</v>
          </cell>
          <cell r="P8252">
            <v>42823</v>
          </cell>
          <cell r="Q8252">
            <v>37</v>
          </cell>
          <cell r="R8252">
            <v>60</v>
          </cell>
          <cell r="S8252">
            <v>42908</v>
          </cell>
          <cell r="U8252">
            <v>42908</v>
          </cell>
          <cell r="V8252" t="str">
            <v>Carsten Jaeger</v>
          </cell>
          <cell r="W8252">
            <v>1</v>
          </cell>
          <cell r="X8252">
            <v>0</v>
          </cell>
          <cell r="Y8252">
            <v>42816</v>
          </cell>
        </row>
        <row r="8253">
          <cell r="A8253" t="str">
            <v>60189BR</v>
          </cell>
          <cell r="B8253" t="str">
            <v>Mexico</v>
          </cell>
          <cell r="C8253" t="str">
            <v>San_Luis_Potosi_Llantera</v>
          </cell>
          <cell r="D8253" t="str">
            <v>Tires</v>
          </cell>
          <cell r="E8253">
            <v>16800</v>
          </cell>
          <cell r="F8253" t="str">
            <v>Payroll Analyst (temporal)- Tires</v>
          </cell>
          <cell r="G8253" t="str">
            <v>PLT Repl. The Americas</v>
          </cell>
          <cell r="H8253" t="str">
            <v>Payroll Analyst</v>
          </cell>
          <cell r="I8253" t="str">
            <v>*</v>
          </cell>
          <cell r="J8253" t="str">
            <v>Fix</v>
          </cell>
          <cell r="K8253" t="str">
            <v>Closed</v>
          </cell>
          <cell r="L8253" t="str">
            <v>HERNANDEZ, MAGDALENA (90237688)</v>
          </cell>
          <cell r="M8253">
            <v>42808</v>
          </cell>
          <cell r="N8253">
            <v>42816</v>
          </cell>
          <cell r="O8253" t="str">
            <v>HERNANDEZ, MAGDALENA (90237688)</v>
          </cell>
          <cell r="P8253">
            <v>42836</v>
          </cell>
          <cell r="R8253">
            <v>20</v>
          </cell>
          <cell r="S8253">
            <v>42836</v>
          </cell>
          <cell r="U8253">
            <v>42836</v>
          </cell>
          <cell r="V8253" t="str">
            <v>Rafael Delgado</v>
          </cell>
          <cell r="W8253">
            <v>1</v>
          </cell>
          <cell r="X8253">
            <v>0</v>
          </cell>
          <cell r="Y8253">
            <v>42816</v>
          </cell>
        </row>
        <row r="8254">
          <cell r="A8254" t="str">
            <v>60190BR</v>
          </cell>
          <cell r="B8254" t="str">
            <v>US</v>
          </cell>
          <cell r="C8254" t="str">
            <v>Sumter</v>
          </cell>
          <cell r="D8254" t="str">
            <v>Tires</v>
          </cell>
          <cell r="E8254">
            <v>71120</v>
          </cell>
          <cell r="F8254" t="str">
            <v>C&amp;D Engineer Trainee</v>
          </cell>
          <cell r="G8254" t="str">
            <v>PLT Repl. The Americas</v>
          </cell>
          <cell r="H8254" t="str">
            <v>C&amp;D Engineer Trainee (R)</v>
          </cell>
          <cell r="I8254">
            <v>9</v>
          </cell>
          <cell r="J8254" t="str">
            <v>Fix</v>
          </cell>
          <cell r="K8254" t="str">
            <v>Canceled</v>
          </cell>
          <cell r="L8254" t="str">
            <v>Manzanares, Augusta (90161893)</v>
          </cell>
          <cell r="M8254">
            <v>42808</v>
          </cell>
          <cell r="N8254">
            <v>42817</v>
          </cell>
          <cell r="O8254" t="str">
            <v>Kosinski, Nicole (90195018)</v>
          </cell>
          <cell r="R8254">
            <v>77</v>
          </cell>
          <cell r="T8254">
            <v>42894</v>
          </cell>
          <cell r="V8254" t="str">
            <v>Nicole Kosinski</v>
          </cell>
          <cell r="W8254">
            <v>1</v>
          </cell>
          <cell r="X8254">
            <v>1</v>
          </cell>
          <cell r="Y8254">
            <v>42817</v>
          </cell>
        </row>
        <row r="8255">
          <cell r="A8255" t="str">
            <v>60204BR</v>
          </cell>
          <cell r="B8255" t="str">
            <v>Mexico</v>
          </cell>
          <cell r="C8255" t="str">
            <v>Nogales</v>
          </cell>
          <cell r="D8255" t="str">
            <v>Interior</v>
          </cell>
          <cell r="E8255" t="str">
            <v>58­0911</v>
          </cell>
          <cell r="F8255" t="str">
            <v>Customer Services SR</v>
          </cell>
          <cell r="G8255" t="str">
            <v>Infotainment &amp; Connectivity (IC)</v>
          </cell>
          <cell r="H8255" t="str">
            <v>Customer Service Representative</v>
          </cell>
          <cell r="I8255" t="str">
            <v>10C</v>
          </cell>
          <cell r="J8255" t="str">
            <v>Fix</v>
          </cell>
          <cell r="K8255" t="str">
            <v>Closed</v>
          </cell>
          <cell r="L8255" t="str">
            <v>VILLANUEVA, DIANA MARIA (90236417)</v>
          </cell>
          <cell r="M8255">
            <v>42809</v>
          </cell>
          <cell r="N8255">
            <v>42809</v>
          </cell>
          <cell r="O8255" t="str">
            <v>ROSALES, IRMA GUADALUPE (90090761)</v>
          </cell>
          <cell r="R8255">
            <v>26</v>
          </cell>
          <cell r="S8255">
            <v>42835</v>
          </cell>
          <cell r="V8255" t="str">
            <v>Alma Delia Alvarez</v>
          </cell>
          <cell r="W8255">
            <v>1</v>
          </cell>
          <cell r="X8255">
            <v>0</v>
          </cell>
          <cell r="Y8255">
            <v>42809</v>
          </cell>
        </row>
        <row r="8256">
          <cell r="A8256" t="str">
            <v>60207BR</v>
          </cell>
          <cell r="B8256" t="str">
            <v>Mexico</v>
          </cell>
          <cell r="C8256" t="str">
            <v>San Luis Potosi</v>
          </cell>
          <cell r="D8256" t="str">
            <v>Chassis &amp; Safety</v>
          </cell>
          <cell r="E8256" t="str">
            <v>9971398S</v>
          </cell>
          <cell r="F8256" t="str">
            <v>Financial Analyst Product Costing</v>
          </cell>
          <cell r="G8256" t="str">
            <v>Hydraulic Brake Systems (HBS)</v>
          </cell>
          <cell r="H8256" t="str">
            <v>Financial Analyst Product Costing</v>
          </cell>
          <cell r="I8256" t="str">
            <v>8 up to 10</v>
          </cell>
          <cell r="J8256" t="str">
            <v>Fix</v>
          </cell>
          <cell r="K8256" t="str">
            <v>Closed</v>
          </cell>
          <cell r="L8256" t="str">
            <v>PINA, JUAN DE DIOS (90093395)</v>
          </cell>
          <cell r="M8256">
            <v>42809</v>
          </cell>
          <cell r="N8256">
            <v>42826</v>
          </cell>
          <cell r="O8256" t="str">
            <v>PINA, JUAN DE DIOS (90093395)</v>
          </cell>
          <cell r="R8256">
            <v>135</v>
          </cell>
          <cell r="S8256">
            <v>42961</v>
          </cell>
          <cell r="V8256" t="str">
            <v>Andrea02 Gonzalez</v>
          </cell>
          <cell r="W8256">
            <v>1</v>
          </cell>
          <cell r="X8256">
            <v>0</v>
          </cell>
          <cell r="Y8256">
            <v>42826</v>
          </cell>
        </row>
        <row r="8257">
          <cell r="A8257" t="str">
            <v>63032BR</v>
          </cell>
          <cell r="B8257" t="str">
            <v>US</v>
          </cell>
          <cell r="C8257" t="str">
            <v>Auburn Hills North</v>
          </cell>
          <cell r="D8257" t="str">
            <v>Chassis &amp; Safety</v>
          </cell>
          <cell r="E8257">
            <v>1364472</v>
          </cell>
          <cell r="F8257" t="str">
            <v>Software Engineering Manager</v>
          </cell>
          <cell r="G8257" t="str">
            <v>Passive Safety &amp; Sensorics (PSS)</v>
          </cell>
          <cell r="H8257" t="str">
            <v>Software Engineering Manager</v>
          </cell>
          <cell r="I8257" t="str">
            <v>SG12</v>
          </cell>
          <cell r="J8257" t="str">
            <v>Fix</v>
          </cell>
          <cell r="K8257" t="str">
            <v>Closed</v>
          </cell>
          <cell r="L8257" t="str">
            <v>Bryant, Eric (90279580)</v>
          </cell>
          <cell r="M8257">
            <v>42846</v>
          </cell>
          <cell r="N8257">
            <v>42853</v>
          </cell>
          <cell r="O8257" t="str">
            <v>McCracken, Deana (90119200)</v>
          </cell>
          <cell r="Q8257">
            <v>54</v>
          </cell>
          <cell r="R8257">
            <v>42</v>
          </cell>
          <cell r="S8257">
            <v>42949</v>
          </cell>
          <cell r="V8257" t="str">
            <v>Dennis Ziesmer</v>
          </cell>
          <cell r="W8257">
            <v>1</v>
          </cell>
          <cell r="X8257">
            <v>0</v>
          </cell>
          <cell r="Y8257">
            <v>42853</v>
          </cell>
        </row>
        <row r="8258">
          <cell r="A8258" t="str">
            <v>63032BR</v>
          </cell>
          <cell r="B8258" t="str">
            <v>US</v>
          </cell>
          <cell r="C8258" t="str">
            <v>Auburn Hills North</v>
          </cell>
          <cell r="D8258" t="str">
            <v>Chassis &amp; Safety</v>
          </cell>
          <cell r="E8258">
            <v>1364472</v>
          </cell>
          <cell r="F8258" t="str">
            <v>Software Engineering Manager</v>
          </cell>
          <cell r="G8258" t="str">
            <v>Passive Safety &amp; Sensorics (PSS)</v>
          </cell>
          <cell r="H8258" t="str">
            <v>Software Engineering Manager</v>
          </cell>
          <cell r="I8258" t="str">
            <v>SG12</v>
          </cell>
          <cell r="J8258" t="str">
            <v>Fix</v>
          </cell>
          <cell r="K8258" t="str">
            <v>Closed</v>
          </cell>
          <cell r="L8258" t="str">
            <v>Bryant, Eric (90279580)</v>
          </cell>
          <cell r="M8258">
            <v>42846</v>
          </cell>
          <cell r="N8258">
            <v>42853</v>
          </cell>
          <cell r="O8258" t="str">
            <v>McCracken, Deana (90119200)</v>
          </cell>
          <cell r="P8258">
            <v>42934</v>
          </cell>
          <cell r="Q8258">
            <v>54</v>
          </cell>
          <cell r="R8258">
            <v>42</v>
          </cell>
          <cell r="S8258">
            <v>42949</v>
          </cell>
          <cell r="U8258">
            <v>42949</v>
          </cell>
          <cell r="V8258" t="str">
            <v>Dennis Ziesmer</v>
          </cell>
          <cell r="W8258">
            <v>1</v>
          </cell>
          <cell r="X8258">
            <v>0</v>
          </cell>
          <cell r="Y8258">
            <v>42853</v>
          </cell>
        </row>
        <row r="8259">
          <cell r="A8259" t="str">
            <v>63045BR</v>
          </cell>
          <cell r="B8259" t="str">
            <v>Mexico</v>
          </cell>
          <cell r="C8259" t="str">
            <v>Queretaro</v>
          </cell>
          <cell r="D8259" t="str">
            <v>Chassis &amp; Safety</v>
          </cell>
          <cell r="E8259" t="str">
            <v>901­40104</v>
          </cell>
          <cell r="F8259" t="str">
            <v>ADAS Bench Test Engineer</v>
          </cell>
          <cell r="G8259" t="str">
            <v>Advanced Driver Assistance Systems (ADAS)</v>
          </cell>
          <cell r="H8259" t="str">
            <v>ADAS Bench Test Engineer</v>
          </cell>
          <cell r="I8259" t="str">
            <v>Salary Earner</v>
          </cell>
          <cell r="J8259" t="str">
            <v>Fix</v>
          </cell>
          <cell r="K8259" t="str">
            <v>Closed</v>
          </cell>
          <cell r="L8259" t="str">
            <v>BIRLE, CLAUDIA HELENA (90333695)</v>
          </cell>
          <cell r="M8259">
            <v>42846</v>
          </cell>
          <cell r="N8259">
            <v>42853</v>
          </cell>
          <cell r="O8259" t="str">
            <v>BIRLE, CLAUDIA HELENA (90333695)</v>
          </cell>
          <cell r="P8259">
            <v>42947</v>
          </cell>
          <cell r="Q8259">
            <v>67</v>
          </cell>
          <cell r="R8259">
            <v>27</v>
          </cell>
          <cell r="S8259">
            <v>42947</v>
          </cell>
          <cell r="U8259">
            <v>42947</v>
          </cell>
          <cell r="V8259" t="str">
            <v>David Pineda­Deom</v>
          </cell>
          <cell r="W8259">
            <v>1</v>
          </cell>
          <cell r="X8259">
            <v>0</v>
          </cell>
        </row>
        <row r="8260">
          <cell r="A8260" t="str">
            <v>63067BR</v>
          </cell>
          <cell r="B8260" t="str">
            <v>US</v>
          </cell>
          <cell r="C8260" t="str">
            <v>Norfolk</v>
          </cell>
          <cell r="D8260" t="str">
            <v>ContiTech</v>
          </cell>
          <cell r="E8260">
            <v>150650</v>
          </cell>
          <cell r="F8260" t="str">
            <v>Maintenance - Intern</v>
          </cell>
          <cell r="G8260" t="str">
            <v>Fluid</v>
          </cell>
          <cell r="H8260" t="str">
            <v>Maintenance Intern</v>
          </cell>
          <cell r="J8260" t="str">
            <v>Variable</v>
          </cell>
          <cell r="K8260" t="str">
            <v>Closed</v>
          </cell>
          <cell r="L8260" t="str">
            <v>Delehant, Cheryl (90324041)</v>
          </cell>
          <cell r="N8260">
            <v>42846</v>
          </cell>
          <cell r="O8260" t="str">
            <v>Delehant, Cheryl (90324041)</v>
          </cell>
          <cell r="P8260">
            <v>42956</v>
          </cell>
          <cell r="R8260">
            <v>110</v>
          </cell>
          <cell r="S8260">
            <v>42956</v>
          </cell>
          <cell r="U8260">
            <v>42956</v>
          </cell>
          <cell r="V8260" t="str">
            <v>Adam McCracken</v>
          </cell>
          <cell r="W8260">
            <v>1</v>
          </cell>
          <cell r="X8260">
            <v>0</v>
          </cell>
          <cell r="Y8260">
            <v>42846</v>
          </cell>
        </row>
        <row r="8261">
          <cell r="A8261" t="str">
            <v>63076BR</v>
          </cell>
          <cell r="B8261" t="str">
            <v>US</v>
          </cell>
          <cell r="C8261" t="str">
            <v>Auburn Hills- Harmon Rd</v>
          </cell>
          <cell r="D8261" t="str">
            <v>ContiTech</v>
          </cell>
          <cell r="E8261">
            <v>107032</v>
          </cell>
          <cell r="F8261" t="str">
            <v>Technical Sales Specialist</v>
          </cell>
          <cell r="G8261" t="str">
            <v>Benecke-Kaliko (BK)</v>
          </cell>
          <cell r="H8261" t="str">
            <v>Technical Sales Specialist (JOEM)</v>
          </cell>
          <cell r="I8261" t="str">
            <v>9, 10, 11</v>
          </cell>
          <cell r="J8261" t="str">
            <v>Variable</v>
          </cell>
          <cell r="K8261" t="str">
            <v>Canceled</v>
          </cell>
          <cell r="L8261" t="str">
            <v>Bryant, Eric (90279580)</v>
          </cell>
          <cell r="M8261">
            <v>42846</v>
          </cell>
          <cell r="N8261">
            <v>42852</v>
          </cell>
          <cell r="O8261" t="str">
            <v>Kostan, Kristin (90192835)</v>
          </cell>
          <cell r="Q8261">
            <v>1</v>
          </cell>
          <cell r="R8261">
            <v>34</v>
          </cell>
          <cell r="T8261">
            <v>42887</v>
          </cell>
          <cell r="V8261" t="str">
            <v>Steven StJuliana</v>
          </cell>
          <cell r="W8261">
            <v>1</v>
          </cell>
          <cell r="X8261">
            <v>1</v>
          </cell>
          <cell r="Y8261">
            <v>42860</v>
          </cell>
        </row>
        <row r="8262">
          <cell r="A8262" t="str">
            <v>63116BR</v>
          </cell>
          <cell r="B8262" t="str">
            <v>US</v>
          </cell>
          <cell r="C8262" t="str">
            <v>Allentown Pennsylvania</v>
          </cell>
          <cell r="D8262" t="str">
            <v>Interior</v>
          </cell>
          <cell r="E8262">
            <v>113050</v>
          </cell>
          <cell r="F8262" t="str">
            <v>Accounting Administrator</v>
          </cell>
          <cell r="G8262" t="str">
            <v>Commercial Vehicles &amp; Aftermarket (CV&amp;AM)</v>
          </cell>
          <cell r="H8262" t="str">
            <v>Accounting Administrator</v>
          </cell>
          <cell r="I8262">
            <v>8</v>
          </cell>
          <cell r="J8262" t="str">
            <v>Fix</v>
          </cell>
          <cell r="K8262" t="str">
            <v>Closed</v>
          </cell>
          <cell r="L8262" t="str">
            <v>Fay, Kenneth (90285119)</v>
          </cell>
          <cell r="M8262">
            <v>42849</v>
          </cell>
          <cell r="N8262">
            <v>42849</v>
          </cell>
          <cell r="O8262" t="str">
            <v>Christ, Gloria (90209351)</v>
          </cell>
          <cell r="P8262">
            <v>42905</v>
          </cell>
          <cell r="R8262">
            <v>88</v>
          </cell>
          <cell r="S8262">
            <v>42937</v>
          </cell>
          <cell r="U8262">
            <v>42937</v>
          </cell>
          <cell r="V8262" t="str">
            <v>Rinku Shah</v>
          </cell>
          <cell r="W8262">
            <v>1</v>
          </cell>
          <cell r="X8262">
            <v>0</v>
          </cell>
          <cell r="Y8262">
            <v>42870</v>
          </cell>
        </row>
        <row r="8263">
          <cell r="A8263" t="str">
            <v>63147BR</v>
          </cell>
          <cell r="B8263" t="str">
            <v>Mexico</v>
          </cell>
          <cell r="C8263" t="str">
            <v>Guadalajara_Periferico</v>
          </cell>
          <cell r="D8263" t="str">
            <v>Interior</v>
          </cell>
          <cell r="E8263" t="str">
            <v>901­51221</v>
          </cell>
          <cell r="F8263" t="str">
            <v>Manufacturing Planner jr (Periférico)</v>
          </cell>
          <cell r="G8263" t="str">
            <v>Commercial Vehicles &amp; Aftermarket (CV&amp;AM)</v>
          </cell>
          <cell r="H8263" t="str">
            <v>Manufacturing Planner Jr</v>
          </cell>
          <cell r="I8263" t="str">
            <v>N/A</v>
          </cell>
          <cell r="J8263" t="str">
            <v>Fix</v>
          </cell>
          <cell r="K8263" t="str">
            <v>Closed</v>
          </cell>
          <cell r="L8263" t="str">
            <v>MARTIN DEL CAMPO, MARCELA (90357992)</v>
          </cell>
          <cell r="M8263">
            <v>42849</v>
          </cell>
          <cell r="N8263">
            <v>42850</v>
          </cell>
          <cell r="O8263" t="str">
            <v>BIRLE, CLAUDIA HELENA (90333695)</v>
          </cell>
          <cell r="Q8263">
            <v>33</v>
          </cell>
          <cell r="R8263">
            <v>36</v>
          </cell>
          <cell r="S8263">
            <v>42919</v>
          </cell>
          <cell r="V8263" t="str">
            <v>Juan Gil­Gonzalez</v>
          </cell>
          <cell r="W8263">
            <v>1</v>
          </cell>
          <cell r="X8263">
            <v>0</v>
          </cell>
          <cell r="Y8263">
            <v>42863</v>
          </cell>
        </row>
        <row r="8264">
          <cell r="A8264" t="str">
            <v>59849BR</v>
          </cell>
          <cell r="B8264" t="str">
            <v>Mexico</v>
          </cell>
          <cell r="C8264" t="str">
            <v>Monterrey</v>
          </cell>
          <cell r="D8264" t="str">
            <v>ContiTech</v>
          </cell>
          <cell r="E8264">
            <v>861801120</v>
          </cell>
          <cell r="F8264" t="str">
            <v>Tecnico Electromecanico*</v>
          </cell>
          <cell r="G8264" t="str">
            <v>Mobile Fluid Systems</v>
          </cell>
          <cell r="H8264" t="str">
            <v>Tecnico Electromecanico</v>
          </cell>
          <cell r="J8264" t="str">
            <v>Variable</v>
          </cell>
          <cell r="K8264" t="str">
            <v>Closed</v>
          </cell>
          <cell r="L8264" t="str">
            <v>VILLARREAL, LUPITA (90201097)</v>
          </cell>
          <cell r="N8264">
            <v>42805</v>
          </cell>
          <cell r="O8264" t="str">
            <v>BIRLE, CLAUDIA HELENA (90333695)</v>
          </cell>
          <cell r="P8264">
            <v>42823</v>
          </cell>
          <cell r="R8264">
            <v>18</v>
          </cell>
          <cell r="S8264">
            <v>42823</v>
          </cell>
          <cell r="U8264">
            <v>42823</v>
          </cell>
          <cell r="V8264" t="str">
            <v>Sergio Medrano</v>
          </cell>
          <cell r="W8264">
            <v>1</v>
          </cell>
          <cell r="X8264">
            <v>0</v>
          </cell>
          <cell r="Y8264">
            <v>42805</v>
          </cell>
        </row>
        <row r="8265">
          <cell r="A8265" t="str">
            <v>59881BR</v>
          </cell>
          <cell r="B8265" t="str">
            <v>Mexico</v>
          </cell>
          <cell r="C8265" t="str">
            <v>Silao</v>
          </cell>
          <cell r="D8265" t="str">
            <v>Chassis &amp; Safety</v>
          </cell>
          <cell r="E8265">
            <v>965406</v>
          </cell>
          <cell r="F8265" t="str">
            <v>Ingenieria</v>
          </cell>
          <cell r="G8265" t="str">
            <v>Passive Safety &amp; Sensorics (PSS)</v>
          </cell>
          <cell r="H8265" t="str">
            <v>Packaging Engineer</v>
          </cell>
          <cell r="I8265">
            <v>9</v>
          </cell>
          <cell r="J8265" t="str">
            <v>Fix</v>
          </cell>
          <cell r="K8265" t="str">
            <v>Closed</v>
          </cell>
          <cell r="L8265" t="str">
            <v>ORTEGA, CRISTINA (90143857)</v>
          </cell>
          <cell r="M8265">
            <v>42783</v>
          </cell>
          <cell r="N8265">
            <v>42842</v>
          </cell>
          <cell r="O8265" t="str">
            <v>RUBIO, MA ELIZABETH (90352793)</v>
          </cell>
          <cell r="P8265">
            <v>42929</v>
          </cell>
          <cell r="R8265">
            <v>91</v>
          </cell>
          <cell r="S8265">
            <v>42933</v>
          </cell>
          <cell r="U8265">
            <v>42929</v>
          </cell>
          <cell r="V8265" t="str">
            <v>Stefan Scharr</v>
          </cell>
          <cell r="W8265">
            <v>1</v>
          </cell>
          <cell r="X8265">
            <v>0</v>
          </cell>
          <cell r="Y8265">
            <v>42842</v>
          </cell>
        </row>
        <row r="8266">
          <cell r="A8266" t="str">
            <v>59884BR</v>
          </cell>
          <cell r="B8266" t="str">
            <v>Mexico</v>
          </cell>
          <cell r="C8266" t="str">
            <v>Silao</v>
          </cell>
          <cell r="D8266" t="str">
            <v>Chassis &amp; Safety</v>
          </cell>
          <cell r="E8266">
            <v>965078</v>
          </cell>
          <cell r="F8266" t="str">
            <v>Coordinador Facilities.</v>
          </cell>
          <cell r="G8266" t="str">
            <v>Passive Safety &amp; Sensorics (PSS)</v>
          </cell>
          <cell r="H8266" t="str">
            <v>Facilities Coordinator</v>
          </cell>
          <cell r="I8266" t="str">
            <v>nivel 11</v>
          </cell>
          <cell r="J8266" t="str">
            <v>Fix</v>
          </cell>
          <cell r="K8266" t="str">
            <v>Closed</v>
          </cell>
          <cell r="L8266" t="str">
            <v>VILLARREAL, LUPITA (90201097)</v>
          </cell>
          <cell r="M8266">
            <v>42786</v>
          </cell>
          <cell r="N8266">
            <v>42842</v>
          </cell>
          <cell r="O8266" t="str">
            <v>BIRLE, CLAUDIA HELENA (90333695)</v>
          </cell>
          <cell r="P8266">
            <v>42899</v>
          </cell>
          <cell r="Q8266">
            <v>33</v>
          </cell>
          <cell r="R8266">
            <v>58</v>
          </cell>
          <cell r="S8266">
            <v>42933</v>
          </cell>
          <cell r="U8266">
            <v>42933</v>
          </cell>
          <cell r="V8266" t="str">
            <v>Pedro Oros</v>
          </cell>
          <cell r="W8266">
            <v>1</v>
          </cell>
          <cell r="X8266">
            <v>0</v>
          </cell>
          <cell r="Y8266">
            <v>42842</v>
          </cell>
        </row>
        <row r="8267">
          <cell r="A8267" t="str">
            <v>59915BR</v>
          </cell>
          <cell r="B8267" t="str">
            <v>Mexico</v>
          </cell>
          <cell r="C8267" t="str">
            <v>Cuautla</v>
          </cell>
          <cell r="D8267" t="str">
            <v>Powertrain</v>
          </cell>
          <cell r="E8267">
            <v>7533</v>
          </cell>
          <cell r="F8267" t="str">
            <v>Process Engineer</v>
          </cell>
          <cell r="G8267" t="str">
            <v>Transmission (TR)</v>
          </cell>
          <cell r="H8267" t="str">
            <v>Junior Process Engineer</v>
          </cell>
          <cell r="I8267">
            <v>9</v>
          </cell>
          <cell r="J8267" t="str">
            <v>Fix</v>
          </cell>
          <cell r="K8267" t="str">
            <v>Closed</v>
          </cell>
          <cell r="L8267" t="str">
            <v>VILLARREAL, LUPITA (90201097)</v>
          </cell>
          <cell r="M8267">
            <v>42807</v>
          </cell>
          <cell r="N8267">
            <v>42808</v>
          </cell>
          <cell r="O8267" t="str">
            <v>BIRLE, CLAUDIA HELENA (90333695)</v>
          </cell>
          <cell r="R8267">
            <v>71</v>
          </cell>
          <cell r="S8267">
            <v>42879</v>
          </cell>
          <cell r="V8267" t="str">
            <v>Rodrigo Malo</v>
          </cell>
          <cell r="W8267">
            <v>1</v>
          </cell>
          <cell r="X8267">
            <v>0</v>
          </cell>
          <cell r="Y8267">
            <v>42845</v>
          </cell>
        </row>
        <row r="8268">
          <cell r="A8268" t="str">
            <v>59915BR</v>
          </cell>
          <cell r="B8268" t="str">
            <v>Mexico</v>
          </cell>
          <cell r="C8268" t="str">
            <v>Cuautla</v>
          </cell>
          <cell r="D8268" t="str">
            <v>Powertrain</v>
          </cell>
          <cell r="E8268">
            <v>7533</v>
          </cell>
          <cell r="F8268" t="str">
            <v>Process Engineer</v>
          </cell>
          <cell r="G8268" t="str">
            <v>Transmission (TR)</v>
          </cell>
          <cell r="H8268" t="str">
            <v>Junior Process Engineer</v>
          </cell>
          <cell r="I8268">
            <v>9</v>
          </cell>
          <cell r="J8268" t="str">
            <v>Fix</v>
          </cell>
          <cell r="K8268" t="str">
            <v>Closed</v>
          </cell>
          <cell r="L8268" t="str">
            <v>VILLARREAL, LUPITA (90201097)</v>
          </cell>
          <cell r="M8268">
            <v>42807</v>
          </cell>
          <cell r="N8268">
            <v>42808</v>
          </cell>
          <cell r="O8268" t="str">
            <v>BIRLE, CLAUDIA HELENA (90333695)</v>
          </cell>
          <cell r="P8268">
            <v>42879</v>
          </cell>
          <cell r="R8268">
            <v>71</v>
          </cell>
          <cell r="S8268">
            <v>42879</v>
          </cell>
          <cell r="U8268">
            <v>42879</v>
          </cell>
          <cell r="V8268" t="str">
            <v>Rodrigo Malo</v>
          </cell>
          <cell r="W8268">
            <v>1</v>
          </cell>
          <cell r="X8268">
            <v>0</v>
          </cell>
          <cell r="Y8268">
            <v>42808</v>
          </cell>
        </row>
        <row r="8269">
          <cell r="A8269" t="str">
            <v>59926BR</v>
          </cell>
          <cell r="B8269" t="str">
            <v>US</v>
          </cell>
          <cell r="C8269" t="str">
            <v>Seguin</v>
          </cell>
          <cell r="D8269" t="str">
            <v>Interior</v>
          </cell>
          <cell r="E8269" t="str">
            <v>54­3500</v>
          </cell>
          <cell r="F8269" t="str">
            <v>Test Engineer</v>
          </cell>
          <cell r="G8269" t="str">
            <v>Central Functions</v>
          </cell>
          <cell r="H8269" t="str">
            <v>Senior Test Engineer ­ ExPat Exchange</v>
          </cell>
          <cell r="I8269" t="str">
            <v>Exempt</v>
          </cell>
          <cell r="J8269" t="str">
            <v>Fix</v>
          </cell>
          <cell r="K8269" t="str">
            <v>Closed</v>
          </cell>
          <cell r="L8269" t="str">
            <v>Fay, Kenneth (90285119)</v>
          </cell>
          <cell r="M8269">
            <v>42807</v>
          </cell>
          <cell r="N8269">
            <v>42810</v>
          </cell>
          <cell r="O8269" t="str">
            <v>Garza-Colvin, Eric (90067517)</v>
          </cell>
          <cell r="P8269">
            <v>42870</v>
          </cell>
          <cell r="Q8269">
            <v>98</v>
          </cell>
          <cell r="R8269">
            <v>27</v>
          </cell>
          <cell r="S8269">
            <v>42935</v>
          </cell>
          <cell r="U8269">
            <v>42935</v>
          </cell>
          <cell r="V8269" t="str">
            <v>Blaine Friesenhahn</v>
          </cell>
          <cell r="W8269">
            <v>1</v>
          </cell>
          <cell r="X8269">
            <v>0</v>
          </cell>
          <cell r="Y8269">
            <v>42810</v>
          </cell>
        </row>
        <row r="8270">
          <cell r="A8270" t="str">
            <v>59960BR</v>
          </cell>
          <cell r="B8270" t="str">
            <v>US</v>
          </cell>
          <cell r="C8270" t="str">
            <v>Deer Park</v>
          </cell>
          <cell r="D8270" t="str">
            <v>Powertrain</v>
          </cell>
          <cell r="E8270" t="str">
            <v>57­9026</v>
          </cell>
          <cell r="F8270" t="str">
            <v>Program Management Intern, Summer 2017</v>
          </cell>
          <cell r="G8270" t="str">
            <v>Transmission (TR)</v>
          </cell>
          <cell r="H8270" t="str">
            <v>Program Management Intern</v>
          </cell>
          <cell r="I8270" t="str">
            <v>Intern</v>
          </cell>
          <cell r="J8270" t="str">
            <v>Fix</v>
          </cell>
          <cell r="K8270" t="str">
            <v>Closed</v>
          </cell>
          <cell r="L8270" t="str">
            <v>Zick, Kathrine (90260729)</v>
          </cell>
          <cell r="M8270">
            <v>42807</v>
          </cell>
          <cell r="N8270">
            <v>42817</v>
          </cell>
          <cell r="O8270" t="str">
            <v>McBrien, Amy (90233346)</v>
          </cell>
          <cell r="P8270">
            <v>42864</v>
          </cell>
          <cell r="R8270">
            <v>70</v>
          </cell>
          <cell r="S8270">
            <v>42887</v>
          </cell>
          <cell r="U8270">
            <v>42887</v>
          </cell>
          <cell r="V8270" t="str">
            <v>Vishal Surve</v>
          </cell>
          <cell r="W8270">
            <v>1</v>
          </cell>
          <cell r="X8270">
            <v>0</v>
          </cell>
          <cell r="Y8270">
            <v>42817</v>
          </cell>
        </row>
        <row r="8271">
          <cell r="A8271" t="str">
            <v>66113BR</v>
          </cell>
          <cell r="B8271" t="str">
            <v>US</v>
          </cell>
          <cell r="C8271" t="str">
            <v>Culpeper</v>
          </cell>
          <cell r="D8271" t="str">
            <v>Chassis &amp; Safety</v>
          </cell>
          <cell r="E8271">
            <v>163149</v>
          </cell>
          <cell r="F8271" t="str">
            <v>Production Supervisor</v>
          </cell>
          <cell r="G8271" t="str">
            <v>Vehicle Dynamics (VED)</v>
          </cell>
          <cell r="H8271" t="str">
            <v>Production Supervisor</v>
          </cell>
          <cell r="I8271" t="str">
            <v>Exempt ­ Variable</v>
          </cell>
          <cell r="J8271" t="str">
            <v>Variable</v>
          </cell>
          <cell r="K8271" t="str">
            <v>Closed</v>
          </cell>
          <cell r="L8271" t="str">
            <v>Manzanares, Augusta (90161893)</v>
          </cell>
          <cell r="M8271">
            <v>42828</v>
          </cell>
          <cell r="N8271">
            <v>42886</v>
          </cell>
          <cell r="O8271" t="str">
            <v>Hess, Stephanie (90015268)</v>
          </cell>
          <cell r="P8271">
            <v>42913</v>
          </cell>
          <cell r="R8271">
            <v>61</v>
          </cell>
          <cell r="S8271">
            <v>42947</v>
          </cell>
          <cell r="U8271">
            <v>42947</v>
          </cell>
          <cell r="V8271" t="str">
            <v>Aaron Brutkiewicz</v>
          </cell>
          <cell r="W8271">
            <v>1</v>
          </cell>
          <cell r="X8271">
            <v>0</v>
          </cell>
          <cell r="Y8271">
            <v>42886</v>
          </cell>
        </row>
        <row r="8272">
          <cell r="A8272" t="str">
            <v>66115BR</v>
          </cell>
          <cell r="B8272" t="str">
            <v>Mexico</v>
          </cell>
          <cell r="C8272" t="str">
            <v>Nogales</v>
          </cell>
          <cell r="D8272" t="str">
            <v>Interior</v>
          </cell>
          <cell r="E8272" t="str">
            <v>63­0914</v>
          </cell>
          <cell r="F8272" t="str">
            <v>Customer Service Representative</v>
          </cell>
          <cell r="G8272" t="str">
            <v>Body and Security (B&amp;S)</v>
          </cell>
          <cell r="H8272" t="str">
            <v>Customer Service Representative</v>
          </cell>
          <cell r="I8272">
            <v>10</v>
          </cell>
          <cell r="J8272" t="str">
            <v>Fix</v>
          </cell>
          <cell r="K8272" t="str">
            <v>Closed</v>
          </cell>
          <cell r="L8272" t="str">
            <v>VILLANUEVA, DIANA MARIA (90236417)</v>
          </cell>
          <cell r="M8272">
            <v>42886</v>
          </cell>
          <cell r="N8272">
            <v>42887</v>
          </cell>
          <cell r="O8272" t="str">
            <v>ROSALES, IRMA GUADALUPE (90090761)</v>
          </cell>
          <cell r="R8272">
            <v>18</v>
          </cell>
          <cell r="S8272">
            <v>42905</v>
          </cell>
          <cell r="V8272" t="str">
            <v>Victor Cebreros</v>
          </cell>
          <cell r="W8272">
            <v>1</v>
          </cell>
          <cell r="X8272">
            <v>0</v>
          </cell>
          <cell r="Y8272">
            <v>42887</v>
          </cell>
        </row>
        <row r="8273">
          <cell r="A8273" t="str">
            <v>66120BR</v>
          </cell>
          <cell r="B8273" t="str">
            <v>Mexico</v>
          </cell>
          <cell r="C8273" t="str">
            <v>Nogales</v>
          </cell>
          <cell r="D8273" t="str">
            <v>Interior</v>
          </cell>
          <cell r="E8273" t="str">
            <v>61­5900</v>
          </cell>
          <cell r="F8273" t="str">
            <v>Intern RH</v>
          </cell>
          <cell r="G8273" t="str">
            <v>Central Functions</v>
          </cell>
          <cell r="H8273" t="str">
            <v>Intern</v>
          </cell>
          <cell r="I8273" t="str">
            <v>intern</v>
          </cell>
          <cell r="J8273" t="str">
            <v>Fix</v>
          </cell>
          <cell r="K8273" t="str">
            <v>Closed</v>
          </cell>
          <cell r="L8273" t="str">
            <v>Alvarez, Paulina (32017271)</v>
          </cell>
          <cell r="M8273">
            <v>42887</v>
          </cell>
          <cell r="N8273">
            <v>42887</v>
          </cell>
          <cell r="O8273" t="str">
            <v>ROSALES, IRMA GUADALUPE (90090761)</v>
          </cell>
          <cell r="R8273">
            <v>70</v>
          </cell>
          <cell r="S8273">
            <v>42957</v>
          </cell>
          <cell r="V8273" t="str">
            <v>Roxana Ibarra</v>
          </cell>
          <cell r="W8273">
            <v>1</v>
          </cell>
          <cell r="X8273">
            <v>0</v>
          </cell>
          <cell r="Y8273">
            <v>42887</v>
          </cell>
        </row>
        <row r="8274">
          <cell r="A8274" t="str">
            <v>66147BR</v>
          </cell>
          <cell r="B8274" t="str">
            <v>US</v>
          </cell>
          <cell r="C8274" t="str">
            <v>Mt. Vernon</v>
          </cell>
          <cell r="D8274" t="str">
            <v>Tires</v>
          </cell>
          <cell r="E8274">
            <v>12250</v>
          </cell>
          <cell r="F8274" t="str">
            <v>PLT Final Finish Supervisor</v>
          </cell>
          <cell r="G8274" t="str">
            <v>PLT Repl. The Americas</v>
          </cell>
          <cell r="H8274" t="str">
            <v>PLT Final Finish Floor Supervisor</v>
          </cell>
          <cell r="I8274" t="str">
            <v>Salary Grade 9</v>
          </cell>
          <cell r="J8274" t="str">
            <v>Fix</v>
          </cell>
          <cell r="K8274" t="str">
            <v>Closed</v>
          </cell>
          <cell r="L8274" t="str">
            <v>Hattendorf, Margaret (90159239)</v>
          </cell>
          <cell r="M8274">
            <v>42887</v>
          </cell>
          <cell r="N8274">
            <v>42887</v>
          </cell>
          <cell r="O8274" t="str">
            <v>Hattendorf, Margaret (90159239)</v>
          </cell>
          <cell r="R8274">
            <v>32</v>
          </cell>
          <cell r="S8274">
            <v>42919</v>
          </cell>
          <cell r="V8274" t="str">
            <v>Cindy Atkins</v>
          </cell>
          <cell r="W8274">
            <v>1</v>
          </cell>
          <cell r="X8274">
            <v>0</v>
          </cell>
          <cell r="Y8274">
            <v>42887</v>
          </cell>
        </row>
        <row r="8275">
          <cell r="A8275" t="str">
            <v>66170BR</v>
          </cell>
          <cell r="B8275" t="str">
            <v>US</v>
          </cell>
          <cell r="C8275" t="str">
            <v>Auburn Hills North</v>
          </cell>
          <cell r="D8275" t="str">
            <v>Chassis &amp; Safety</v>
          </cell>
          <cell r="E8275">
            <v>1364475</v>
          </cell>
          <cell r="F8275" t="str">
            <v>Customer Liaison Engineer</v>
          </cell>
          <cell r="G8275" t="str">
            <v>Passive Safety &amp; Sensorics (PSS)</v>
          </cell>
          <cell r="H8275" t="str">
            <v>Customer Liaison Engineer</v>
          </cell>
          <cell r="I8275" t="str">
            <v>Variable</v>
          </cell>
          <cell r="J8275" t="str">
            <v>Fix</v>
          </cell>
          <cell r="K8275" t="str">
            <v>Closed</v>
          </cell>
          <cell r="L8275" t="str">
            <v>Bryant, Eric (90279580)</v>
          </cell>
          <cell r="M8275">
            <v>42887</v>
          </cell>
          <cell r="N8275">
            <v>42899</v>
          </cell>
          <cell r="O8275" t="str">
            <v>McCracken, Deana (90119200)</v>
          </cell>
          <cell r="Q8275">
            <v>29</v>
          </cell>
          <cell r="R8275">
            <v>35</v>
          </cell>
          <cell r="S8275">
            <v>42963</v>
          </cell>
          <cell r="V8275" t="str">
            <v>Roshin Cherian</v>
          </cell>
          <cell r="W8275">
            <v>1</v>
          </cell>
          <cell r="X8275">
            <v>0</v>
          </cell>
          <cell r="Y8275">
            <v>42899</v>
          </cell>
        </row>
        <row r="8276">
          <cell r="A8276" t="str">
            <v>66178BR</v>
          </cell>
          <cell r="B8276" t="str">
            <v>US</v>
          </cell>
          <cell r="C8276" t="str">
            <v>Santa Barbara</v>
          </cell>
          <cell r="D8276" t="str">
            <v>Automotive Divisions Central Functions</v>
          </cell>
          <cell r="E8276">
            <v>839918</v>
          </cell>
          <cell r="F8276" t="str">
            <v>Recruiting Intern</v>
          </cell>
          <cell r="G8276" t="str">
            <v>Automotive Divisions Central Functions</v>
          </cell>
          <cell r="H8276" t="str">
            <v>Recruiting HR</v>
          </cell>
          <cell r="I8276" t="str">
            <v>SPA</v>
          </cell>
          <cell r="J8276" t="str">
            <v>Fix</v>
          </cell>
          <cell r="K8276" t="str">
            <v>Closed</v>
          </cell>
          <cell r="L8276" t="str">
            <v>Poon, Lily (90370132)</v>
          </cell>
          <cell r="M8276">
            <v>42887</v>
          </cell>
          <cell r="N8276">
            <v>42888</v>
          </cell>
          <cell r="O8276" t="str">
            <v>Sloan, Victoria (90341624)</v>
          </cell>
          <cell r="Q8276">
            <v>14</v>
          </cell>
          <cell r="R8276">
            <v>19</v>
          </cell>
          <cell r="S8276">
            <v>42921</v>
          </cell>
          <cell r="V8276" t="str">
            <v>Lily Poon</v>
          </cell>
          <cell r="W8276">
            <v>1</v>
          </cell>
          <cell r="X8276">
            <v>0</v>
          </cell>
          <cell r="Y8276">
            <v>42888</v>
          </cell>
        </row>
        <row r="8277">
          <cell r="A8277" t="str">
            <v>66178BR</v>
          </cell>
          <cell r="B8277" t="str">
            <v>US</v>
          </cell>
          <cell r="C8277" t="str">
            <v>Santa Barbara</v>
          </cell>
          <cell r="D8277" t="str">
            <v>Automotive Divisions Central Functions</v>
          </cell>
          <cell r="E8277">
            <v>839918</v>
          </cell>
          <cell r="F8277" t="str">
            <v>Recruiting Intern</v>
          </cell>
          <cell r="G8277" t="str">
            <v>Automotive Divisions Central Functions</v>
          </cell>
          <cell r="H8277" t="str">
            <v>Recruiting HR</v>
          </cell>
          <cell r="I8277" t="str">
            <v>SPA</v>
          </cell>
          <cell r="J8277" t="str">
            <v>Fix</v>
          </cell>
          <cell r="K8277" t="str">
            <v>Closed</v>
          </cell>
          <cell r="L8277" t="str">
            <v>Poon, Lily (90370132)</v>
          </cell>
          <cell r="M8277">
            <v>42887</v>
          </cell>
          <cell r="N8277">
            <v>42888</v>
          </cell>
          <cell r="O8277" t="str">
            <v>Sloan, Victoria (90341624)</v>
          </cell>
          <cell r="Q8277">
            <v>14</v>
          </cell>
          <cell r="R8277">
            <v>19</v>
          </cell>
          <cell r="S8277">
            <v>42921</v>
          </cell>
          <cell r="V8277" t="str">
            <v>Lily Poon</v>
          </cell>
          <cell r="W8277">
            <v>1</v>
          </cell>
          <cell r="X8277">
            <v>0</v>
          </cell>
          <cell r="Y8277">
            <v>42921</v>
          </cell>
        </row>
        <row r="8278">
          <cell r="A8278" t="str">
            <v>60208BR</v>
          </cell>
          <cell r="B8278" t="str">
            <v>US</v>
          </cell>
          <cell r="C8278" t="str">
            <v>Charlotte/Fort Mill</v>
          </cell>
          <cell r="D8278" t="str">
            <v>Tires</v>
          </cell>
          <cell r="E8278">
            <v>99189</v>
          </cell>
          <cell r="F8278" t="str">
            <v>Director, Retail (Commercial tire business)</v>
          </cell>
          <cell r="G8278" t="str">
            <v>CVT</v>
          </cell>
          <cell r="H8278" t="str">
            <v>Director, Retail the Americas</v>
          </cell>
          <cell r="I8278">
            <v>14</v>
          </cell>
          <cell r="J8278" t="str">
            <v>Fix</v>
          </cell>
          <cell r="K8278" t="str">
            <v>Closed</v>
          </cell>
          <cell r="L8278" t="str">
            <v>Thomas, Elizabeth (90196269)</v>
          </cell>
          <cell r="M8278">
            <v>42809</v>
          </cell>
          <cell r="N8278">
            <v>42809</v>
          </cell>
          <cell r="O8278" t="str">
            <v>Thomas, Elizabeth (90196269)</v>
          </cell>
          <cell r="Q8278">
            <v>7</v>
          </cell>
          <cell r="R8278">
            <v>125</v>
          </cell>
          <cell r="S8278">
            <v>42941</v>
          </cell>
          <cell r="V8278" t="str">
            <v>Paul Williams</v>
          </cell>
          <cell r="W8278">
            <v>1</v>
          </cell>
          <cell r="X8278">
            <v>0</v>
          </cell>
          <cell r="Y8278">
            <v>42825</v>
          </cell>
        </row>
        <row r="8279">
          <cell r="A8279" t="str">
            <v>60208BR</v>
          </cell>
          <cell r="B8279" t="str">
            <v>US</v>
          </cell>
          <cell r="C8279" t="str">
            <v>Charlotte/Fort Mill</v>
          </cell>
          <cell r="D8279" t="str">
            <v>Tires</v>
          </cell>
          <cell r="E8279">
            <v>99189</v>
          </cell>
          <cell r="F8279" t="str">
            <v>Director, Retail (Commercial tire business)</v>
          </cell>
          <cell r="G8279" t="str">
            <v>CVT</v>
          </cell>
          <cell r="H8279" t="str">
            <v>Director, Retail the Americas</v>
          </cell>
          <cell r="I8279">
            <v>14</v>
          </cell>
          <cell r="J8279" t="str">
            <v>Fix</v>
          </cell>
          <cell r="K8279" t="str">
            <v>Closed</v>
          </cell>
          <cell r="L8279" t="str">
            <v>Thomas, Elizabeth (90196269)</v>
          </cell>
          <cell r="M8279">
            <v>42809</v>
          </cell>
          <cell r="N8279">
            <v>42809</v>
          </cell>
          <cell r="O8279" t="str">
            <v>Thomas, Elizabeth (90196269)</v>
          </cell>
          <cell r="P8279">
            <v>42941</v>
          </cell>
          <cell r="Q8279">
            <v>7</v>
          </cell>
          <cell r="R8279">
            <v>125</v>
          </cell>
          <cell r="S8279">
            <v>42941</v>
          </cell>
          <cell r="U8279">
            <v>42941</v>
          </cell>
          <cell r="V8279" t="str">
            <v>Paul Williams</v>
          </cell>
          <cell r="W8279">
            <v>1</v>
          </cell>
          <cell r="X8279">
            <v>0</v>
          </cell>
          <cell r="Y8279">
            <v>42825</v>
          </cell>
        </row>
        <row r="8280">
          <cell r="A8280" t="str">
            <v>60344BR</v>
          </cell>
          <cell r="B8280" t="str">
            <v>Mexico</v>
          </cell>
          <cell r="C8280" t="str">
            <v>Guadalajara_Santa_Anita</v>
          </cell>
          <cell r="D8280" t="str">
            <v>Powertrain</v>
          </cell>
          <cell r="E8280" t="str">
            <v>301­41151</v>
          </cell>
          <cell r="F8280" t="str">
            <v>Intern</v>
          </cell>
          <cell r="G8280" t="str">
            <v>Engine Systems</v>
          </cell>
          <cell r="H8280" t="str">
            <v>Intern</v>
          </cell>
          <cell r="I8280" t="str">
            <v>Intern</v>
          </cell>
          <cell r="J8280" t="str">
            <v>Fix</v>
          </cell>
          <cell r="K8280" t="str">
            <v>Closed</v>
          </cell>
          <cell r="L8280" t="str">
            <v>CASTANEDA, MAGDALENA REGINA (90086970)</v>
          </cell>
          <cell r="M8280">
            <v>42809</v>
          </cell>
          <cell r="N8280">
            <v>42811</v>
          </cell>
          <cell r="O8280" t="str">
            <v>CASTANEDA, MAGDALENA REGINA (90086970)</v>
          </cell>
          <cell r="R8280">
            <v>40</v>
          </cell>
          <cell r="S8280">
            <v>42851</v>
          </cell>
          <cell r="V8280" t="str">
            <v>Alfonso Ramos</v>
          </cell>
          <cell r="W8280">
            <v>1</v>
          </cell>
          <cell r="X8280">
            <v>1</v>
          </cell>
          <cell r="Y8280">
            <v>42811</v>
          </cell>
        </row>
        <row r="8281">
          <cell r="A8281" t="str">
            <v>60361BR</v>
          </cell>
          <cell r="B8281" t="str">
            <v>Mexico</v>
          </cell>
          <cell r="C8281" t="str">
            <v>Guadalajara_Santa_Anita</v>
          </cell>
          <cell r="D8281" t="str">
            <v>Automotive Divisions Central Functions</v>
          </cell>
          <cell r="E8281" t="str">
            <v>901­10348</v>
          </cell>
          <cell r="F8281" t="str">
            <v>Analista de Finanzas R&amp;D Sr. Specialist</v>
          </cell>
          <cell r="G8281" t="str">
            <v>Automotive Divisions Central Functions</v>
          </cell>
          <cell r="H8281" t="str">
            <v>Analista de Finanzas R&amp;D Sr. Specialist</v>
          </cell>
          <cell r="I8281" t="str">
            <v>HAY grade 11</v>
          </cell>
          <cell r="J8281" t="str">
            <v>Fix</v>
          </cell>
          <cell r="K8281" t="str">
            <v>Closed</v>
          </cell>
          <cell r="L8281" t="str">
            <v>VARGAS, ROSALINA (90241367)</v>
          </cell>
          <cell r="M8281">
            <v>42809</v>
          </cell>
          <cell r="N8281">
            <v>42815</v>
          </cell>
          <cell r="O8281" t="str">
            <v>BIRLE, CLAUDIA HELENA (90333695)</v>
          </cell>
          <cell r="P8281">
            <v>42880</v>
          </cell>
          <cell r="Q8281">
            <v>56</v>
          </cell>
          <cell r="R8281">
            <v>9</v>
          </cell>
          <cell r="S8281">
            <v>42880</v>
          </cell>
          <cell r="U8281">
            <v>42880</v>
          </cell>
          <cell r="V8281" t="str">
            <v>Elisa Tello­Zapata</v>
          </cell>
          <cell r="W8281">
            <v>1</v>
          </cell>
          <cell r="X8281">
            <v>0</v>
          </cell>
          <cell r="Y8281">
            <v>42815</v>
          </cell>
        </row>
        <row r="8282">
          <cell r="A8282" t="str">
            <v>60363BR</v>
          </cell>
          <cell r="B8282" t="str">
            <v>US</v>
          </cell>
          <cell r="C8282" t="str">
            <v>Auburn Hills North</v>
          </cell>
          <cell r="D8282" t="str">
            <v>Chassis &amp; Safety</v>
          </cell>
          <cell r="E8282">
            <v>22643230</v>
          </cell>
          <cell r="F8282" t="str">
            <v>Sales Account Manager</v>
          </cell>
          <cell r="G8282" t="str">
            <v>Advanced Driver Assistance Systems (ADAS)</v>
          </cell>
          <cell r="H8282" t="str">
            <v>Sales Account Manager</v>
          </cell>
          <cell r="I8282">
            <v>12</v>
          </cell>
          <cell r="J8282" t="str">
            <v>Fix</v>
          </cell>
          <cell r="K8282" t="str">
            <v>Closed</v>
          </cell>
          <cell r="L8282" t="str">
            <v>Bryant, Eric (90279580)</v>
          </cell>
          <cell r="M8282">
            <v>42809</v>
          </cell>
          <cell r="N8282">
            <v>42811</v>
          </cell>
          <cell r="O8282" t="str">
            <v>McCracken, Deana (90119200)</v>
          </cell>
          <cell r="P8282">
            <v>42878</v>
          </cell>
          <cell r="Q8282">
            <v>56</v>
          </cell>
          <cell r="R8282">
            <v>35</v>
          </cell>
          <cell r="S8282">
            <v>42902</v>
          </cell>
          <cell r="U8282">
            <v>42900</v>
          </cell>
          <cell r="V8282" t="str">
            <v>Jeff Tuttle</v>
          </cell>
          <cell r="W8282">
            <v>1</v>
          </cell>
          <cell r="X8282">
            <v>0</v>
          </cell>
          <cell r="Y8282">
            <v>42811</v>
          </cell>
        </row>
        <row r="8283">
          <cell r="A8283" t="str">
            <v>60367BR</v>
          </cell>
          <cell r="B8283" t="str">
            <v>Mexico</v>
          </cell>
          <cell r="C8283" t="str">
            <v>Nogales</v>
          </cell>
          <cell r="D8283" t="str">
            <v>Automotive Divisions Central Functions</v>
          </cell>
          <cell r="E8283">
            <v>615000</v>
          </cell>
          <cell r="F8283" t="str">
            <v>Asistente Ejecutiva Gerencia de Planta</v>
          </cell>
          <cell r="G8283" t="str">
            <v>Automotive Divisions Central Functions</v>
          </cell>
          <cell r="H8283" t="str">
            <v>Executive Assistant</v>
          </cell>
          <cell r="I8283" t="str">
            <v>SG9</v>
          </cell>
          <cell r="J8283" t="str">
            <v>Fix</v>
          </cell>
          <cell r="K8283" t="str">
            <v>Closed</v>
          </cell>
          <cell r="L8283" t="str">
            <v>VILLANUEVA, DIANA MARIA (90236417)</v>
          </cell>
          <cell r="M8283">
            <v>42810</v>
          </cell>
          <cell r="N8283">
            <v>42810</v>
          </cell>
          <cell r="O8283" t="str">
            <v>ROSALES, IRMA GUADALUPE (90090761)</v>
          </cell>
          <cell r="R8283">
            <v>39</v>
          </cell>
          <cell r="S8283">
            <v>42849</v>
          </cell>
          <cell r="V8283" t="str">
            <v>Fabian Machorro</v>
          </cell>
          <cell r="W8283">
            <v>1</v>
          </cell>
          <cell r="X8283">
            <v>0</v>
          </cell>
          <cell r="Y8283">
            <v>42810</v>
          </cell>
        </row>
        <row r="8284">
          <cell r="A8284" t="str">
            <v>60391BR</v>
          </cell>
          <cell r="B8284" t="str">
            <v>Mexico</v>
          </cell>
          <cell r="C8284" t="str">
            <v>Guadalajara_Santa_Anita</v>
          </cell>
          <cell r="D8284" t="str">
            <v>Interior</v>
          </cell>
          <cell r="E8284" t="str">
            <v>901­29173</v>
          </cell>
          <cell r="F8284" t="str">
            <v>Systems Engineer (Requirements Engineering)</v>
          </cell>
          <cell r="G8284" t="str">
            <v>Body and Security (B&amp;S)</v>
          </cell>
          <cell r="H8284" t="str">
            <v>R&amp;D_BS 133­17 Sr. SA Systems Engineering / Replacement for Liliana Sal</v>
          </cell>
          <cell r="I8284" t="str">
            <v>Hay11</v>
          </cell>
          <cell r="J8284" t="str">
            <v>Fix</v>
          </cell>
          <cell r="K8284" t="str">
            <v>Closed</v>
          </cell>
          <cell r="L8284" t="str">
            <v>PALOS, TANIA ARACELI (90306472)</v>
          </cell>
          <cell r="M8284">
            <v>42810</v>
          </cell>
          <cell r="N8284">
            <v>42835</v>
          </cell>
          <cell r="O8284" t="str">
            <v>BIRLE, CLAUDIA HELENA (90333695)</v>
          </cell>
          <cell r="R8284">
            <v>112</v>
          </cell>
          <cell r="S8284">
            <v>42947</v>
          </cell>
          <cell r="V8284" t="str">
            <v>Armando Fabian</v>
          </cell>
          <cell r="W8284">
            <v>1</v>
          </cell>
          <cell r="X8284">
            <v>0</v>
          </cell>
          <cell r="Y8284">
            <v>42870</v>
          </cell>
        </row>
        <row r="8285">
          <cell r="A8285" t="str">
            <v>63147BR</v>
          </cell>
          <cell r="B8285" t="str">
            <v>Mexico</v>
          </cell>
          <cell r="C8285" t="str">
            <v>Guadalajara_Periferico</v>
          </cell>
          <cell r="D8285" t="str">
            <v>Interior</v>
          </cell>
          <cell r="E8285" t="str">
            <v>901­51221</v>
          </cell>
          <cell r="F8285" t="str">
            <v>Manufacturing Planner jr (Periférico)</v>
          </cell>
          <cell r="G8285" t="str">
            <v>Commercial Vehicles &amp; Aftermarket (CV&amp;AM)</v>
          </cell>
          <cell r="H8285" t="str">
            <v>Manufacturing Planner Jr</v>
          </cell>
          <cell r="I8285" t="str">
            <v>N/A</v>
          </cell>
          <cell r="J8285" t="str">
            <v>Fix</v>
          </cell>
          <cell r="K8285" t="str">
            <v>Closed</v>
          </cell>
          <cell r="L8285" t="str">
            <v>MARTIN DEL CAMPO, MARCELA (90357992)</v>
          </cell>
          <cell r="M8285">
            <v>42849</v>
          </cell>
          <cell r="N8285">
            <v>42850</v>
          </cell>
          <cell r="O8285" t="str">
            <v>BIRLE, CLAUDIA HELENA (90333695)</v>
          </cell>
          <cell r="P8285">
            <v>42919</v>
          </cell>
          <cell r="Q8285">
            <v>33</v>
          </cell>
          <cell r="R8285">
            <v>36</v>
          </cell>
          <cell r="S8285">
            <v>42919</v>
          </cell>
          <cell r="U8285">
            <v>42919</v>
          </cell>
          <cell r="V8285" t="str">
            <v>Juan Gil­Gonzalez</v>
          </cell>
          <cell r="W8285">
            <v>1</v>
          </cell>
          <cell r="X8285">
            <v>0</v>
          </cell>
          <cell r="Y8285">
            <v>42860</v>
          </cell>
        </row>
        <row r="8286">
          <cell r="A8286" t="str">
            <v>63147BR</v>
          </cell>
          <cell r="B8286" t="str">
            <v>Mexico</v>
          </cell>
          <cell r="C8286" t="str">
            <v>Guadalajara_Periferico</v>
          </cell>
          <cell r="D8286" t="str">
            <v>Interior</v>
          </cell>
          <cell r="E8286" t="str">
            <v>901­51221</v>
          </cell>
          <cell r="F8286" t="str">
            <v>Manufacturing Planner jr (Periférico)</v>
          </cell>
          <cell r="G8286" t="str">
            <v>Commercial Vehicles &amp; Aftermarket (CV&amp;AM)</v>
          </cell>
          <cell r="H8286" t="str">
            <v>Manufacturing Planner Jr</v>
          </cell>
          <cell r="I8286" t="str">
            <v>N/A</v>
          </cell>
          <cell r="J8286" t="str">
            <v>Fix</v>
          </cell>
          <cell r="K8286" t="str">
            <v>Closed</v>
          </cell>
          <cell r="L8286" t="str">
            <v>MARTIN DEL CAMPO, MARCELA (90357992)</v>
          </cell>
          <cell r="M8286">
            <v>42849</v>
          </cell>
          <cell r="N8286">
            <v>42850</v>
          </cell>
          <cell r="O8286" t="str">
            <v>BIRLE, CLAUDIA HELENA (90333695)</v>
          </cell>
          <cell r="P8286">
            <v>42919</v>
          </cell>
          <cell r="Q8286">
            <v>33</v>
          </cell>
          <cell r="R8286">
            <v>36</v>
          </cell>
          <cell r="S8286">
            <v>42919</v>
          </cell>
          <cell r="U8286">
            <v>42919</v>
          </cell>
          <cell r="V8286" t="str">
            <v>Juan Gil­Gonzalez</v>
          </cell>
          <cell r="W8286">
            <v>1</v>
          </cell>
          <cell r="X8286">
            <v>0</v>
          </cell>
          <cell r="Y8286">
            <v>42850</v>
          </cell>
        </row>
        <row r="8287">
          <cell r="A8287" t="str">
            <v>63152BR</v>
          </cell>
          <cell r="B8287" t="str">
            <v>US</v>
          </cell>
          <cell r="C8287" t="str">
            <v>Norfolk</v>
          </cell>
          <cell r="D8287" t="str">
            <v>ContiTech</v>
          </cell>
          <cell r="E8287">
            <v>150650</v>
          </cell>
          <cell r="F8287" t="str">
            <v>Electrical Engineer</v>
          </cell>
          <cell r="G8287" t="str">
            <v>Fluid</v>
          </cell>
          <cell r="H8287" t="str">
            <v>Electrical Engineer</v>
          </cell>
          <cell r="I8287">
            <v>10</v>
          </cell>
          <cell r="J8287" t="str">
            <v>Fix</v>
          </cell>
          <cell r="K8287" t="str">
            <v>Closed</v>
          </cell>
          <cell r="L8287" t="str">
            <v>Delehant, Cheryl (90324041)</v>
          </cell>
          <cell r="M8287">
            <v>42818</v>
          </cell>
          <cell r="N8287">
            <v>42849</v>
          </cell>
          <cell r="O8287" t="str">
            <v>Delehant, Cheryl (90324041)</v>
          </cell>
          <cell r="R8287">
            <v>38</v>
          </cell>
          <cell r="S8287">
            <v>42887</v>
          </cell>
          <cell r="V8287" t="str">
            <v>Adam McCracken</v>
          </cell>
          <cell r="W8287">
            <v>1</v>
          </cell>
          <cell r="X8287">
            <v>0</v>
          </cell>
          <cell r="Y8287">
            <v>42849</v>
          </cell>
        </row>
        <row r="8288">
          <cell r="A8288" t="str">
            <v>63195BR</v>
          </cell>
          <cell r="B8288" t="str">
            <v>Mexico</v>
          </cell>
          <cell r="C8288" t="str">
            <v>Guadalajara_Periferico</v>
          </cell>
          <cell r="D8288" t="str">
            <v>Interior</v>
          </cell>
          <cell r="E8288" t="str">
            <v>901­31253</v>
          </cell>
          <cell r="F8288" t="str">
            <v>Quality Engineer Jr. (CV- Periférico)</v>
          </cell>
          <cell r="G8288" t="str">
            <v>Commercial Vehicles &amp; Aftermarket (CV&amp;AM)</v>
          </cell>
          <cell r="H8288" t="str">
            <v>Quality Engineer Jr</v>
          </cell>
          <cell r="I8288" t="str">
            <v>NA</v>
          </cell>
          <cell r="J8288" t="str">
            <v>Fix</v>
          </cell>
          <cell r="K8288" t="str">
            <v>Closed</v>
          </cell>
          <cell r="L8288" t="str">
            <v>MARTIN DEL CAMPO, MARCELA (90357992)</v>
          </cell>
          <cell r="M8288">
            <v>42849</v>
          </cell>
          <cell r="N8288">
            <v>42850</v>
          </cell>
          <cell r="O8288" t="str">
            <v>BIRLE, CLAUDIA HELENA (90333695)</v>
          </cell>
          <cell r="Q8288">
            <v>27</v>
          </cell>
          <cell r="R8288">
            <v>42</v>
          </cell>
          <cell r="S8288">
            <v>42919</v>
          </cell>
          <cell r="V8288" t="str">
            <v>Guillermo Villarruel­Ulloa</v>
          </cell>
          <cell r="W8288">
            <v>1</v>
          </cell>
          <cell r="X8288">
            <v>0</v>
          </cell>
          <cell r="Y8288">
            <v>42860</v>
          </cell>
        </row>
        <row r="8289">
          <cell r="A8289" t="str">
            <v>63195BR</v>
          </cell>
          <cell r="B8289" t="str">
            <v>Mexico</v>
          </cell>
          <cell r="C8289" t="str">
            <v>Guadalajara_Periferico</v>
          </cell>
          <cell r="D8289" t="str">
            <v>Interior</v>
          </cell>
          <cell r="E8289" t="str">
            <v>901­31253</v>
          </cell>
          <cell r="F8289" t="str">
            <v>Quality Engineer Jr. (CV- Periférico)</v>
          </cell>
          <cell r="G8289" t="str">
            <v>Commercial Vehicles &amp; Aftermarket (CV&amp;AM)</v>
          </cell>
          <cell r="H8289" t="str">
            <v>Quality Engineer Jr</v>
          </cell>
          <cell r="I8289" t="str">
            <v>NA</v>
          </cell>
          <cell r="J8289" t="str">
            <v>Fix</v>
          </cell>
          <cell r="K8289" t="str">
            <v>Closed</v>
          </cell>
          <cell r="L8289" t="str">
            <v>MARTIN DEL CAMPO, MARCELA (90357992)</v>
          </cell>
          <cell r="M8289">
            <v>42849</v>
          </cell>
          <cell r="N8289">
            <v>42850</v>
          </cell>
          <cell r="O8289" t="str">
            <v>BIRLE, CLAUDIA HELENA (90333695)</v>
          </cell>
          <cell r="P8289">
            <v>42919</v>
          </cell>
          <cell r="Q8289">
            <v>27</v>
          </cell>
          <cell r="R8289">
            <v>42</v>
          </cell>
          <cell r="S8289">
            <v>42919</v>
          </cell>
          <cell r="U8289">
            <v>42919</v>
          </cell>
          <cell r="V8289" t="str">
            <v>Guillermo Villarruel­Ulloa</v>
          </cell>
          <cell r="W8289">
            <v>1</v>
          </cell>
          <cell r="X8289">
            <v>0</v>
          </cell>
          <cell r="Y8289">
            <v>42860</v>
          </cell>
        </row>
        <row r="8290">
          <cell r="A8290" t="str">
            <v>63195BR</v>
          </cell>
          <cell r="B8290" t="str">
            <v>Mexico</v>
          </cell>
          <cell r="C8290" t="str">
            <v>Guadalajara_Periferico</v>
          </cell>
          <cell r="D8290" t="str">
            <v>Interior</v>
          </cell>
          <cell r="E8290" t="str">
            <v>901­31253</v>
          </cell>
          <cell r="F8290" t="str">
            <v>Quality Engineer Jr. (CV- Periférico)</v>
          </cell>
          <cell r="G8290" t="str">
            <v>Commercial Vehicles &amp; Aftermarket (CV&amp;AM)</v>
          </cell>
          <cell r="H8290" t="str">
            <v>Quality Engineer Jr</v>
          </cell>
          <cell r="I8290" t="str">
            <v>NA</v>
          </cell>
          <cell r="J8290" t="str">
            <v>Fix</v>
          </cell>
          <cell r="K8290" t="str">
            <v>Closed</v>
          </cell>
          <cell r="L8290" t="str">
            <v>MARTIN DEL CAMPO, MARCELA (90357992)</v>
          </cell>
          <cell r="M8290">
            <v>42849</v>
          </cell>
          <cell r="N8290">
            <v>42850</v>
          </cell>
          <cell r="O8290" t="str">
            <v>BIRLE, CLAUDIA HELENA (90333695)</v>
          </cell>
          <cell r="P8290">
            <v>42919</v>
          </cell>
          <cell r="Q8290">
            <v>27</v>
          </cell>
          <cell r="R8290">
            <v>42</v>
          </cell>
          <cell r="S8290">
            <v>42919</v>
          </cell>
          <cell r="U8290">
            <v>42919</v>
          </cell>
          <cell r="V8290" t="str">
            <v>Guillermo Villarruel­Ulloa</v>
          </cell>
          <cell r="W8290">
            <v>1</v>
          </cell>
          <cell r="X8290">
            <v>0</v>
          </cell>
          <cell r="Y8290">
            <v>42850</v>
          </cell>
        </row>
        <row r="8291">
          <cell r="A8291" t="str">
            <v>63206BR</v>
          </cell>
          <cell r="B8291" t="str">
            <v>Mexico</v>
          </cell>
          <cell r="C8291" t="str">
            <v>Juarez_II</v>
          </cell>
          <cell r="D8291" t="str">
            <v>Powertrain</v>
          </cell>
          <cell r="E8291" t="str">
            <v>904­9033</v>
          </cell>
          <cell r="F8291" t="str">
            <v>Customer Liaision Gral. Sup. (Juarez 2)</v>
          </cell>
          <cell r="G8291" t="str">
            <v>Fuel &amp; Exhaust Management (FEM)</v>
          </cell>
          <cell r="H8291" t="str">
            <v>Customer Liaision Gral. Sup.</v>
          </cell>
          <cell r="I8291">
            <v>11</v>
          </cell>
          <cell r="J8291" t="str">
            <v>Fix</v>
          </cell>
          <cell r="K8291" t="str">
            <v>Closed</v>
          </cell>
          <cell r="L8291" t="str">
            <v>MARTIN DEL CAMPO, MARCELA (90357992)</v>
          </cell>
          <cell r="M8291">
            <v>42849</v>
          </cell>
          <cell r="N8291">
            <v>42851</v>
          </cell>
          <cell r="O8291" t="str">
            <v>BIRLE, CLAUDIA HELENA (90333695)</v>
          </cell>
          <cell r="Q8291">
            <v>91</v>
          </cell>
          <cell r="R8291">
            <v>19</v>
          </cell>
          <cell r="S8291">
            <v>42961</v>
          </cell>
          <cell r="V8291" t="str">
            <v>Edgar Caro</v>
          </cell>
          <cell r="W8291">
            <v>1</v>
          </cell>
          <cell r="X8291">
            <v>0</v>
          </cell>
          <cell r="Y8291">
            <v>42860</v>
          </cell>
        </row>
        <row r="8292">
          <cell r="A8292" t="str">
            <v>59582BR</v>
          </cell>
          <cell r="B8292" t="str">
            <v>US</v>
          </cell>
          <cell r="C8292" t="str">
            <v>Troy</v>
          </cell>
          <cell r="D8292" t="str">
            <v>Interior</v>
          </cell>
          <cell r="E8292" t="str">
            <v>205­B974</v>
          </cell>
          <cell r="F8292" t="str">
            <v>Mechanical Engineering Intern</v>
          </cell>
          <cell r="G8292" t="str">
            <v>Body and Security (B&amp;S)</v>
          </cell>
          <cell r="H8292" t="str">
            <v>Part Time Mechanical Engineering Intern</v>
          </cell>
          <cell r="I8292" t="str">
            <v>Part Time (full in Summer)</v>
          </cell>
          <cell r="J8292" t="str">
            <v>Variable</v>
          </cell>
          <cell r="K8292" t="str">
            <v>Closed</v>
          </cell>
          <cell r="L8292" t="str">
            <v>Zick, Kathrine (90260729)</v>
          </cell>
          <cell r="M8292">
            <v>42801</v>
          </cell>
          <cell r="N8292">
            <v>42802</v>
          </cell>
          <cell r="O8292" t="str">
            <v>Syzdek, Virginia (90147720)</v>
          </cell>
          <cell r="P8292">
            <v>42835</v>
          </cell>
          <cell r="Q8292">
            <v>13</v>
          </cell>
          <cell r="R8292">
            <v>78</v>
          </cell>
          <cell r="S8292">
            <v>42893</v>
          </cell>
          <cell r="V8292" t="str">
            <v>Conrad Naegelin</v>
          </cell>
          <cell r="W8292">
            <v>1</v>
          </cell>
          <cell r="X8292">
            <v>0</v>
          </cell>
          <cell r="Y8292">
            <v>42802</v>
          </cell>
        </row>
        <row r="8293">
          <cell r="A8293" t="str">
            <v>59583BR</v>
          </cell>
          <cell r="B8293" t="str">
            <v>US</v>
          </cell>
          <cell r="C8293" t="str">
            <v>Somersworth</v>
          </cell>
          <cell r="D8293" t="str">
            <v>ContiTech</v>
          </cell>
          <cell r="E8293">
            <v>2301202020</v>
          </cell>
          <cell r="F8293" t="str">
            <v>FE Vulcanization Operator</v>
          </cell>
          <cell r="G8293" t="str">
            <v>Mobile Fluid Systems</v>
          </cell>
          <cell r="H8293" t="str">
            <v>FE Vulcanization Operator (Replace Jeremy Cande)</v>
          </cell>
          <cell r="I8293" t="str">
            <v>TH101</v>
          </cell>
          <cell r="J8293" t="str">
            <v>Variable</v>
          </cell>
          <cell r="K8293" t="str">
            <v>Closed</v>
          </cell>
          <cell r="L8293" t="str">
            <v>St. Laurent, Tracy (90287554)</v>
          </cell>
          <cell r="M8293">
            <v>42802</v>
          </cell>
          <cell r="N8293">
            <v>42802</v>
          </cell>
          <cell r="O8293" t="str">
            <v>St. Laurent, Tracy (90287554)</v>
          </cell>
          <cell r="P8293">
            <v>42825</v>
          </cell>
          <cell r="R8293">
            <v>23</v>
          </cell>
          <cell r="S8293">
            <v>42825</v>
          </cell>
          <cell r="U8293">
            <v>42825</v>
          </cell>
          <cell r="V8293" t="str">
            <v>Neil01 Cronkhite</v>
          </cell>
          <cell r="W8293">
            <v>1</v>
          </cell>
          <cell r="X8293">
            <v>0</v>
          </cell>
          <cell r="Y8293">
            <v>42802</v>
          </cell>
        </row>
        <row r="8294">
          <cell r="A8294" t="str">
            <v>59604BR</v>
          </cell>
          <cell r="B8294" t="str">
            <v>Mexico</v>
          </cell>
          <cell r="C8294" t="str">
            <v>Guadalajara_Periferico</v>
          </cell>
          <cell r="D8294" t="str">
            <v>Automotive Divisions Central Functions</v>
          </cell>
          <cell r="E8294" t="str">
            <v>300­173</v>
          </cell>
          <cell r="F8294" t="str">
            <v>SQM Corp (DIV PLD)</v>
          </cell>
          <cell r="G8294" t="str">
            <v>Automotive Divisions Central Functions</v>
          </cell>
          <cell r="H8294" t="str">
            <v>SQM Div I PLD ­ CI</v>
          </cell>
          <cell r="I8294" t="str">
            <v>Salary</v>
          </cell>
          <cell r="J8294" t="str">
            <v>Fix</v>
          </cell>
          <cell r="K8294" t="str">
            <v>Closed</v>
          </cell>
          <cell r="L8294" t="str">
            <v>VARGAS, ROSALINA (90241367)</v>
          </cell>
          <cell r="M8294">
            <v>42802</v>
          </cell>
          <cell r="N8294">
            <v>42804</v>
          </cell>
          <cell r="O8294" t="str">
            <v>BIRLE, CLAUDIA HELENA (90333695)</v>
          </cell>
          <cell r="Q8294">
            <v>56</v>
          </cell>
          <cell r="R8294">
            <v>84</v>
          </cell>
          <cell r="S8294">
            <v>42944</v>
          </cell>
          <cell r="V8294" t="str">
            <v>Omar Guzman</v>
          </cell>
          <cell r="W8294">
            <v>1</v>
          </cell>
          <cell r="X8294">
            <v>0</v>
          </cell>
          <cell r="Y8294">
            <v>42836</v>
          </cell>
        </row>
        <row r="8295">
          <cell r="A8295" t="str">
            <v>59621BR</v>
          </cell>
          <cell r="B8295" t="str">
            <v>US</v>
          </cell>
          <cell r="C8295" t="str">
            <v>Mt. Vernon</v>
          </cell>
          <cell r="D8295" t="str">
            <v>Tires</v>
          </cell>
          <cell r="E8295">
            <v>99463</v>
          </cell>
          <cell r="F8295" t="str">
            <v>Technical Customer Services Manager – USA/Canada</v>
          </cell>
          <cell r="G8295" t="str">
            <v>CVT</v>
          </cell>
          <cell r="H8295" t="str">
            <v>Technical Customer Service Managers</v>
          </cell>
          <cell r="I8295">
            <v>12</v>
          </cell>
          <cell r="J8295" t="str">
            <v>Fix</v>
          </cell>
          <cell r="K8295" t="str">
            <v>Closed</v>
          </cell>
          <cell r="L8295" t="str">
            <v>Boswell, Justin (90209353)</v>
          </cell>
          <cell r="M8295">
            <v>42802</v>
          </cell>
          <cell r="N8295">
            <v>42804</v>
          </cell>
          <cell r="O8295" t="str">
            <v>Thomas, Elizabeth (90196269)</v>
          </cell>
          <cell r="Q8295">
            <v>36</v>
          </cell>
          <cell r="R8295">
            <v>31</v>
          </cell>
          <cell r="S8295">
            <v>42871</v>
          </cell>
          <cell r="V8295" t="str">
            <v>Matt Gudermuth</v>
          </cell>
          <cell r="W8295">
            <v>1</v>
          </cell>
          <cell r="X8295">
            <v>0</v>
          </cell>
          <cell r="Y8295">
            <v>42804</v>
          </cell>
        </row>
        <row r="8296">
          <cell r="A8296" t="str">
            <v>59652BR</v>
          </cell>
          <cell r="B8296" t="str">
            <v>US</v>
          </cell>
          <cell r="C8296" t="str">
            <v>Charlotte/Fort Mill</v>
          </cell>
          <cell r="D8296" t="str">
            <v>Tires</v>
          </cell>
          <cell r="E8296">
            <v>99173</v>
          </cell>
          <cell r="F8296" t="str">
            <v>CVT Inside Sales Representative - French Speaking</v>
          </cell>
          <cell r="G8296" t="str">
            <v>CVT</v>
          </cell>
          <cell r="H8296" t="str">
            <v>CVT  Inside Sales and Services</v>
          </cell>
          <cell r="I8296">
            <v>8</v>
          </cell>
          <cell r="J8296" t="str">
            <v>Fix</v>
          </cell>
          <cell r="K8296" t="str">
            <v>Closed</v>
          </cell>
          <cell r="L8296" t="str">
            <v>Boswell, Justin (90209353)</v>
          </cell>
          <cell r="M8296">
            <v>42803</v>
          </cell>
          <cell r="N8296">
            <v>42803</v>
          </cell>
          <cell r="O8296" t="str">
            <v>Thomas, Elizabeth (90196269)</v>
          </cell>
          <cell r="R8296">
            <v>54</v>
          </cell>
          <cell r="S8296">
            <v>42857</v>
          </cell>
          <cell r="V8296" t="str">
            <v>Julien Bideau</v>
          </cell>
          <cell r="W8296">
            <v>1</v>
          </cell>
          <cell r="X8296">
            <v>0</v>
          </cell>
          <cell r="Y8296">
            <v>42803</v>
          </cell>
        </row>
        <row r="8297">
          <cell r="A8297" t="str">
            <v>59675BR</v>
          </cell>
          <cell r="B8297" t="str">
            <v>US</v>
          </cell>
          <cell r="C8297" t="str">
            <v>Auburn Hills North</v>
          </cell>
          <cell r="D8297" t="str">
            <v>Chassis &amp; Safety</v>
          </cell>
          <cell r="E8297">
            <v>164473</v>
          </cell>
          <cell r="F8297" t="str">
            <v>Software Design Engineer</v>
          </cell>
          <cell r="G8297" t="str">
            <v>Vehicle Dynamics (VED)</v>
          </cell>
          <cell r="H8297" t="str">
            <v>Software Design Engineer</v>
          </cell>
          <cell r="I8297" t="str">
            <v>tbd by HR</v>
          </cell>
          <cell r="J8297" t="str">
            <v>Fix</v>
          </cell>
          <cell r="K8297" t="str">
            <v>Closed</v>
          </cell>
          <cell r="L8297" t="str">
            <v>Bryant, Eric (90279580)</v>
          </cell>
          <cell r="M8297">
            <v>42793</v>
          </cell>
          <cell r="N8297">
            <v>42808</v>
          </cell>
          <cell r="O8297" t="str">
            <v>Belback, Jessica (90008288)</v>
          </cell>
          <cell r="Q8297">
            <v>65</v>
          </cell>
          <cell r="R8297">
            <v>27</v>
          </cell>
          <cell r="S8297">
            <v>42900</v>
          </cell>
          <cell r="V8297" t="str">
            <v>Bo Ye</v>
          </cell>
          <cell r="W8297">
            <v>1</v>
          </cell>
          <cell r="X8297">
            <v>0</v>
          </cell>
          <cell r="Y8297">
            <v>42808</v>
          </cell>
        </row>
        <row r="8298">
          <cell r="A8298" t="str">
            <v>59675BR</v>
          </cell>
          <cell r="B8298" t="str">
            <v>US</v>
          </cell>
          <cell r="C8298" t="str">
            <v>Auburn Hills North</v>
          </cell>
          <cell r="D8298" t="str">
            <v>Chassis &amp; Safety</v>
          </cell>
          <cell r="E8298">
            <v>164473</v>
          </cell>
          <cell r="F8298" t="str">
            <v>Software Design Engineer</v>
          </cell>
          <cell r="G8298" t="str">
            <v>Vehicle Dynamics (VED)</v>
          </cell>
          <cell r="H8298" t="str">
            <v>Software Design Engineer</v>
          </cell>
          <cell r="I8298" t="str">
            <v>tbd by HR</v>
          </cell>
          <cell r="J8298" t="str">
            <v>Fix</v>
          </cell>
          <cell r="K8298" t="str">
            <v>Closed</v>
          </cell>
          <cell r="L8298" t="str">
            <v>Bryant, Eric (90279580)</v>
          </cell>
          <cell r="M8298">
            <v>42793</v>
          </cell>
          <cell r="N8298">
            <v>42808</v>
          </cell>
          <cell r="O8298" t="str">
            <v>Belback, Jessica (90008288)</v>
          </cell>
          <cell r="Q8298">
            <v>65</v>
          </cell>
          <cell r="R8298">
            <v>27</v>
          </cell>
          <cell r="S8298">
            <v>42900</v>
          </cell>
          <cell r="V8298" t="str">
            <v>Bo Ye</v>
          </cell>
          <cell r="W8298">
            <v>1</v>
          </cell>
          <cell r="X8298">
            <v>0</v>
          </cell>
          <cell r="Y8298">
            <v>42823</v>
          </cell>
        </row>
        <row r="8299">
          <cell r="A8299" t="str">
            <v>66178BR</v>
          </cell>
          <cell r="B8299" t="str">
            <v>US</v>
          </cell>
          <cell r="C8299" t="str">
            <v>Santa Barbara</v>
          </cell>
          <cell r="D8299" t="str">
            <v>Automotive Divisions Central Functions</v>
          </cell>
          <cell r="E8299">
            <v>839918</v>
          </cell>
          <cell r="F8299" t="str">
            <v>Recruiting Intern</v>
          </cell>
          <cell r="G8299" t="str">
            <v>Automotive Divisions Central Functions</v>
          </cell>
          <cell r="H8299" t="str">
            <v>Recruiting HR</v>
          </cell>
          <cell r="I8299" t="str">
            <v>SPA</v>
          </cell>
          <cell r="J8299" t="str">
            <v>Fix</v>
          </cell>
          <cell r="K8299" t="str">
            <v>Closed</v>
          </cell>
          <cell r="L8299" t="str">
            <v>Poon, Lily (90370132)</v>
          </cell>
          <cell r="M8299">
            <v>42887</v>
          </cell>
          <cell r="N8299">
            <v>42888</v>
          </cell>
          <cell r="O8299" t="str">
            <v>Sloan, Victoria (90341624)</v>
          </cell>
          <cell r="P8299">
            <v>42907</v>
          </cell>
          <cell r="Q8299">
            <v>14</v>
          </cell>
          <cell r="R8299">
            <v>19</v>
          </cell>
          <cell r="S8299">
            <v>42921</v>
          </cell>
          <cell r="U8299">
            <v>42921</v>
          </cell>
          <cell r="V8299" t="str">
            <v>Lily Poon</v>
          </cell>
          <cell r="W8299">
            <v>1</v>
          </cell>
          <cell r="X8299">
            <v>0</v>
          </cell>
          <cell r="Y8299">
            <v>42888</v>
          </cell>
        </row>
        <row r="8300">
          <cell r="A8300" t="str">
            <v>66183BR</v>
          </cell>
          <cell r="B8300" t="str">
            <v>US</v>
          </cell>
          <cell r="C8300" t="str">
            <v>Seguin</v>
          </cell>
          <cell r="D8300" t="str">
            <v>Powertrain</v>
          </cell>
          <cell r="E8300">
            <v>543520</v>
          </cell>
          <cell r="F8300" t="str">
            <v xml:space="preserve">Robotics Engineer </v>
          </cell>
          <cell r="G8300" t="str">
            <v>Sensors &amp; Actuators</v>
          </cell>
          <cell r="H8300" t="str">
            <v>Process Engineer (Robotics)</v>
          </cell>
          <cell r="I8300" t="str">
            <v>grade 10 / 11</v>
          </cell>
          <cell r="J8300" t="str">
            <v>Fix</v>
          </cell>
          <cell r="K8300" t="str">
            <v>Closed</v>
          </cell>
          <cell r="L8300" t="str">
            <v>Fay, Kenneth (90285119)</v>
          </cell>
          <cell r="N8300">
            <v>42887</v>
          </cell>
          <cell r="O8300" t="str">
            <v>Garza-Colvin, Eric (90067517)</v>
          </cell>
          <cell r="Q8300">
            <v>12</v>
          </cell>
          <cell r="R8300">
            <v>41</v>
          </cell>
          <cell r="S8300">
            <v>42940</v>
          </cell>
          <cell r="V8300" t="str">
            <v>Eric Cowan</v>
          </cell>
          <cell r="W8300">
            <v>2</v>
          </cell>
          <cell r="X8300">
            <v>0</v>
          </cell>
          <cell r="Y8300">
            <v>42888</v>
          </cell>
        </row>
        <row r="8301">
          <cell r="A8301" t="str">
            <v>66190BR</v>
          </cell>
          <cell r="B8301" t="str">
            <v>Mexico</v>
          </cell>
          <cell r="C8301" t="str">
            <v>Guadalajara_La_Tijera</v>
          </cell>
          <cell r="D8301" t="str">
            <v>Interior</v>
          </cell>
          <cell r="E8301" t="str">
            <v>901­21184</v>
          </cell>
          <cell r="F8301" t="str">
            <v>Logistico MPS ( CPPS ) (Tijera)</v>
          </cell>
          <cell r="G8301" t="str">
            <v>Body and Security (B&amp;S)</v>
          </cell>
          <cell r="H8301" t="str">
            <v>LO CPPS FULL</v>
          </cell>
          <cell r="I8301" t="str">
            <v>HAY 10</v>
          </cell>
          <cell r="J8301" t="str">
            <v>Fix</v>
          </cell>
          <cell r="K8301" t="str">
            <v>Closed</v>
          </cell>
          <cell r="L8301" t="str">
            <v>VARGAS, ROSALINA (90241367)</v>
          </cell>
          <cell r="M8301">
            <v>42887</v>
          </cell>
          <cell r="N8301">
            <v>42888</v>
          </cell>
          <cell r="O8301" t="str">
            <v>BIRLE, CLAUDIA HELENA (90333695)</v>
          </cell>
          <cell r="P8301">
            <v>42946</v>
          </cell>
          <cell r="Q8301">
            <v>26</v>
          </cell>
          <cell r="R8301">
            <v>32</v>
          </cell>
          <cell r="S8301">
            <v>42946</v>
          </cell>
          <cell r="U8301">
            <v>42946</v>
          </cell>
          <cell r="V8301" t="str">
            <v>Oscar Diaz</v>
          </cell>
          <cell r="W8301">
            <v>1</v>
          </cell>
          <cell r="X8301">
            <v>0</v>
          </cell>
          <cell r="Y8301">
            <v>42888</v>
          </cell>
        </row>
        <row r="8302">
          <cell r="A8302" t="str">
            <v>66192BR</v>
          </cell>
          <cell r="B8302" t="str">
            <v>Mexico</v>
          </cell>
          <cell r="C8302" t="str">
            <v>Guadalajara_Periferico</v>
          </cell>
          <cell r="D8302" t="str">
            <v>Automotive Divisions Central Functions</v>
          </cell>
          <cell r="E8302" t="str">
            <v>901­10353</v>
          </cell>
          <cell r="F8302" t="str">
            <v>Ingeniero Mecánico (TC2)</v>
          </cell>
          <cell r="G8302" t="str">
            <v>Automotive Divisions Central Functions</v>
          </cell>
          <cell r="H8302" t="str">
            <v>Ingeniero Mecánico (TC2)</v>
          </cell>
          <cell r="I8302" t="str">
            <v>Salary Earner</v>
          </cell>
          <cell r="J8302" t="str">
            <v>Fix</v>
          </cell>
          <cell r="K8302" t="str">
            <v>Closed</v>
          </cell>
          <cell r="L8302" t="str">
            <v>MUNOZ, TANIA (90266218)</v>
          </cell>
          <cell r="M8302">
            <v>42887</v>
          </cell>
          <cell r="N8302">
            <v>42888</v>
          </cell>
          <cell r="O8302" t="str">
            <v>BIRLE, CLAUDIA HELENA (90333695)</v>
          </cell>
          <cell r="Q8302">
            <v>30</v>
          </cell>
          <cell r="R8302">
            <v>26</v>
          </cell>
          <cell r="S8302">
            <v>42944</v>
          </cell>
          <cell r="V8302" t="str">
            <v>Hugo Lopez­Cardenas</v>
          </cell>
          <cell r="W8302">
            <v>1</v>
          </cell>
          <cell r="X8302">
            <v>0</v>
          </cell>
          <cell r="Y8302">
            <v>42888</v>
          </cell>
        </row>
        <row r="8303">
          <cell r="A8303" t="str">
            <v>66192BR</v>
          </cell>
          <cell r="B8303" t="str">
            <v>Mexico</v>
          </cell>
          <cell r="C8303" t="str">
            <v>Guadalajara_Periferico</v>
          </cell>
          <cell r="D8303" t="str">
            <v>Automotive Divisions Central Functions</v>
          </cell>
          <cell r="E8303" t="str">
            <v>901­10353</v>
          </cell>
          <cell r="F8303" t="str">
            <v>Ingeniero Mecánico (TC2)</v>
          </cell>
          <cell r="G8303" t="str">
            <v>Automotive Divisions Central Functions</v>
          </cell>
          <cell r="H8303" t="str">
            <v>Ingeniero Mecánico (TC2)</v>
          </cell>
          <cell r="I8303" t="str">
            <v>Salary Earner</v>
          </cell>
          <cell r="J8303" t="str">
            <v>Fix</v>
          </cell>
          <cell r="K8303" t="str">
            <v>Closed</v>
          </cell>
          <cell r="L8303" t="str">
            <v>MUNOZ, TANIA (90266218)</v>
          </cell>
          <cell r="M8303">
            <v>42887</v>
          </cell>
          <cell r="N8303">
            <v>42888</v>
          </cell>
          <cell r="O8303" t="str">
            <v>BIRLE, CLAUDIA HELENA (90333695)</v>
          </cell>
          <cell r="P8303">
            <v>42944</v>
          </cell>
          <cell r="Q8303">
            <v>30</v>
          </cell>
          <cell r="R8303">
            <v>26</v>
          </cell>
          <cell r="S8303">
            <v>42944</v>
          </cell>
          <cell r="U8303">
            <v>42944</v>
          </cell>
          <cell r="V8303" t="str">
            <v>Hugo Lopez­Cardenas</v>
          </cell>
          <cell r="W8303">
            <v>1</v>
          </cell>
          <cell r="X8303">
            <v>0</v>
          </cell>
          <cell r="Y8303">
            <v>42888</v>
          </cell>
        </row>
        <row r="8304">
          <cell r="A8304" t="str">
            <v>66259BR</v>
          </cell>
          <cell r="B8304" t="str">
            <v>Mexico</v>
          </cell>
          <cell r="C8304" t="str">
            <v>Monterrey</v>
          </cell>
          <cell r="D8304" t="str">
            <v>ContiTech</v>
          </cell>
          <cell r="E8304">
            <v>861801420</v>
          </cell>
          <cell r="F8304" t="str">
            <v>Local IT Administrator</v>
          </cell>
          <cell r="G8304" t="str">
            <v>Mobile Fluid Systems</v>
          </cell>
          <cell r="H8304" t="str">
            <v>Local IT Administrator Apodaca (Replacement V3)</v>
          </cell>
          <cell r="I8304">
            <v>9</v>
          </cell>
          <cell r="J8304" t="str">
            <v>Fix</v>
          </cell>
          <cell r="K8304" t="str">
            <v>Closed</v>
          </cell>
          <cell r="L8304" t="str">
            <v>VARGAS, ROSALINA (90241367)</v>
          </cell>
          <cell r="M8304">
            <v>42888</v>
          </cell>
          <cell r="N8304">
            <v>42893</v>
          </cell>
          <cell r="O8304" t="str">
            <v>ESCALANTE, ALDO (90292857)</v>
          </cell>
          <cell r="P8304">
            <v>42916</v>
          </cell>
          <cell r="R8304">
            <v>28</v>
          </cell>
          <cell r="S8304">
            <v>42921</v>
          </cell>
          <cell r="U8304">
            <v>42921</v>
          </cell>
          <cell r="V8304" t="str">
            <v>Christian Roessler</v>
          </cell>
          <cell r="W8304">
            <v>1</v>
          </cell>
          <cell r="X8304">
            <v>0</v>
          </cell>
          <cell r="Y8304">
            <v>42893</v>
          </cell>
        </row>
        <row r="8305">
          <cell r="A8305" t="str">
            <v>66268BR</v>
          </cell>
          <cell r="B8305" t="str">
            <v>US</v>
          </cell>
          <cell r="C8305" t="str">
            <v>Newport News</v>
          </cell>
          <cell r="D8305" t="str">
            <v>Powertrain</v>
          </cell>
          <cell r="E8305" t="str">
            <v>214­288</v>
          </cell>
          <cell r="F8305" t="str">
            <v>Supply Chain Analyst</v>
          </cell>
          <cell r="G8305" t="str">
            <v>Engine Systems</v>
          </cell>
          <cell r="H8305" t="str">
            <v>Customer Analyst</v>
          </cell>
          <cell r="I8305">
            <v>10</v>
          </cell>
          <cell r="J8305" t="str">
            <v>Fix</v>
          </cell>
          <cell r="K8305" t="str">
            <v>Closed</v>
          </cell>
          <cell r="L8305" t="str">
            <v>Aleksandrowski, Grzegorz (90373646)</v>
          </cell>
          <cell r="M8305">
            <v>42888</v>
          </cell>
          <cell r="N8305">
            <v>42888</v>
          </cell>
          <cell r="O8305" t="str">
            <v>Lindsey, Michael (90008751)</v>
          </cell>
          <cell r="Q8305">
            <v>24</v>
          </cell>
          <cell r="R8305">
            <v>42</v>
          </cell>
          <cell r="S8305">
            <v>42954</v>
          </cell>
          <cell r="V8305" t="str">
            <v>Tiffany Burton</v>
          </cell>
          <cell r="W8305">
            <v>1</v>
          </cell>
          <cell r="X8305">
            <v>0</v>
          </cell>
          <cell r="Y8305">
            <v>42888</v>
          </cell>
        </row>
        <row r="8306">
          <cell r="A8306" t="str">
            <v>60391BR</v>
          </cell>
          <cell r="B8306" t="str">
            <v>Mexico</v>
          </cell>
          <cell r="C8306" t="str">
            <v>Guadalajara_Santa_Anita</v>
          </cell>
          <cell r="D8306" t="str">
            <v>Interior</v>
          </cell>
          <cell r="E8306" t="str">
            <v>901­29173</v>
          </cell>
          <cell r="F8306" t="str">
            <v>Systems Engineer (Requirements Engineering)</v>
          </cell>
          <cell r="G8306" t="str">
            <v>Body and Security (B&amp;S)</v>
          </cell>
          <cell r="H8306" t="str">
            <v>R&amp;D_BS 133­17 Sr. SA Systems Engineering / Replacement for Liliana Sal</v>
          </cell>
          <cell r="I8306" t="str">
            <v>Hay11</v>
          </cell>
          <cell r="J8306" t="str">
            <v>Fix</v>
          </cell>
          <cell r="K8306" t="str">
            <v>Closed</v>
          </cell>
          <cell r="L8306" t="str">
            <v>PALOS, TANIA ARACELI (90306472)</v>
          </cell>
          <cell r="M8306">
            <v>42810</v>
          </cell>
          <cell r="N8306">
            <v>42835</v>
          </cell>
          <cell r="O8306" t="str">
            <v>BIRLE, CLAUDIA HELENA (90333695)</v>
          </cell>
          <cell r="R8306">
            <v>112</v>
          </cell>
          <cell r="S8306">
            <v>42947</v>
          </cell>
          <cell r="V8306" t="str">
            <v>Armando Fabian</v>
          </cell>
          <cell r="W8306">
            <v>1</v>
          </cell>
          <cell r="X8306">
            <v>0</v>
          </cell>
          <cell r="Y8306">
            <v>42905</v>
          </cell>
        </row>
        <row r="8307">
          <cell r="A8307" t="str">
            <v>60411BR</v>
          </cell>
          <cell r="B8307" t="str">
            <v>US</v>
          </cell>
          <cell r="C8307" t="str">
            <v>Seguin</v>
          </cell>
          <cell r="D8307" t="str">
            <v>Automotive Divisions Central Functions</v>
          </cell>
          <cell r="E8307" t="str">
            <v>54­3520</v>
          </cell>
          <cell r="F8307" t="str">
            <v>Software Engineer (web development)</v>
          </cell>
          <cell r="G8307" t="str">
            <v>Automotive Divisions Central Functions</v>
          </cell>
          <cell r="H8307" t="str">
            <v>Software Engineer</v>
          </cell>
          <cell r="I8307">
            <v>9</v>
          </cell>
          <cell r="J8307" t="str">
            <v>Fix</v>
          </cell>
          <cell r="K8307" t="str">
            <v>Closed</v>
          </cell>
          <cell r="L8307" t="str">
            <v>Fay, Kenneth (90285119)</v>
          </cell>
          <cell r="M8307">
            <v>42810</v>
          </cell>
          <cell r="N8307">
            <v>42817</v>
          </cell>
          <cell r="O8307" t="str">
            <v>Garza-Colvin, Eric (90067517)</v>
          </cell>
          <cell r="P8307">
            <v>42856</v>
          </cell>
          <cell r="Q8307">
            <v>7</v>
          </cell>
          <cell r="R8307">
            <v>64</v>
          </cell>
          <cell r="S8307">
            <v>42888</v>
          </cell>
          <cell r="U8307">
            <v>42888</v>
          </cell>
          <cell r="V8307" t="str">
            <v>Eric Cowan</v>
          </cell>
          <cell r="W8307">
            <v>1</v>
          </cell>
          <cell r="X8307">
            <v>0</v>
          </cell>
          <cell r="Y8307">
            <v>42817</v>
          </cell>
        </row>
        <row r="8308">
          <cell r="A8308" t="str">
            <v>60435BR</v>
          </cell>
          <cell r="B8308" t="str">
            <v>US</v>
          </cell>
          <cell r="C8308" t="str">
            <v>Auburn Hills North</v>
          </cell>
          <cell r="D8308" t="str">
            <v>Chassis &amp; Safety</v>
          </cell>
          <cell r="E8308">
            <v>2264331</v>
          </cell>
          <cell r="F8308" t="str">
            <v>Software Project Leader</v>
          </cell>
          <cell r="G8308" t="str">
            <v>Advanced Driver Assistance Systems (ADAS)</v>
          </cell>
          <cell r="H8308" t="str">
            <v>Software Project Manager</v>
          </cell>
          <cell r="I8308">
            <v>43019</v>
          </cell>
          <cell r="J8308" t="str">
            <v>Fix</v>
          </cell>
          <cell r="K8308" t="str">
            <v>Closed</v>
          </cell>
          <cell r="L8308" t="str">
            <v>Bryant, Eric (90279580)</v>
          </cell>
          <cell r="M8308">
            <v>42810</v>
          </cell>
          <cell r="N8308">
            <v>42811</v>
          </cell>
          <cell r="O8308" t="str">
            <v>McCracken, Deana (90119200)</v>
          </cell>
          <cell r="P8308">
            <v>42824</v>
          </cell>
          <cell r="Q8308">
            <v>76</v>
          </cell>
          <cell r="R8308">
            <v>13</v>
          </cell>
          <cell r="S8308">
            <v>42900</v>
          </cell>
          <cell r="U8308">
            <v>42900</v>
          </cell>
          <cell r="V8308" t="str">
            <v>Maria Militaru</v>
          </cell>
          <cell r="W8308">
            <v>1</v>
          </cell>
          <cell r="X8308">
            <v>0</v>
          </cell>
          <cell r="Y8308">
            <v>42887</v>
          </cell>
        </row>
        <row r="8309">
          <cell r="A8309" t="str">
            <v>60456BR</v>
          </cell>
          <cell r="B8309" t="str">
            <v>US</v>
          </cell>
          <cell r="C8309" t="str">
            <v>Somersworth</v>
          </cell>
          <cell r="D8309" t="str">
            <v>ContiTech</v>
          </cell>
          <cell r="E8309">
            <v>2301258210</v>
          </cell>
          <cell r="F8309" t="str">
            <v>Quality Inspector A -­ Assembly</v>
          </cell>
          <cell r="G8309" t="str">
            <v>Mobile Fluid Systems</v>
          </cell>
          <cell r="H8309" t="str">
            <v>Quality Inspector ­ Assembly­ Level A (Sheri Lane 3rd shift)</v>
          </cell>
          <cell r="I8309" t="str">
            <v>Hourly</v>
          </cell>
          <cell r="J8309" t="str">
            <v>Variable</v>
          </cell>
          <cell r="K8309" t="str">
            <v>Closed</v>
          </cell>
          <cell r="L8309" t="str">
            <v>St. Laurent, Tracy (90287554)</v>
          </cell>
          <cell r="M8309">
            <v>42810</v>
          </cell>
          <cell r="N8309">
            <v>42810</v>
          </cell>
          <cell r="O8309" t="str">
            <v>St. Laurent, Tracy (90287554)</v>
          </cell>
          <cell r="R8309">
            <v>22</v>
          </cell>
          <cell r="S8309">
            <v>42832</v>
          </cell>
          <cell r="V8309" t="str">
            <v>Gaurav Dawande</v>
          </cell>
          <cell r="W8309">
            <v>1</v>
          </cell>
          <cell r="X8309">
            <v>1</v>
          </cell>
          <cell r="Y8309">
            <v>42810</v>
          </cell>
        </row>
        <row r="8310">
          <cell r="A8310" t="str">
            <v>60469BR</v>
          </cell>
          <cell r="B8310" t="str">
            <v>Mexico</v>
          </cell>
          <cell r="C8310" t="str">
            <v>Guadalajara_Periferico</v>
          </cell>
          <cell r="D8310" t="str">
            <v>Interior</v>
          </cell>
          <cell r="E8310" t="str">
            <v>901­35193</v>
          </cell>
          <cell r="F8310" t="str">
            <v>Product Engineer Jr (Periferico)</v>
          </cell>
          <cell r="G8310" t="str">
            <v>Instrumentation and Driver HMI (ID)</v>
          </cell>
          <cell r="H8310" t="str">
            <v>Product Engineer Jr</v>
          </cell>
          <cell r="I8310" t="str">
            <v>Salary</v>
          </cell>
          <cell r="J8310" t="str">
            <v>Fix</v>
          </cell>
          <cell r="K8310" t="str">
            <v>Closed</v>
          </cell>
          <cell r="L8310" t="str">
            <v>MARTIN DEL CAMPO, MARCELA (90357992)</v>
          </cell>
          <cell r="M8310">
            <v>42810</v>
          </cell>
          <cell r="N8310">
            <v>42811</v>
          </cell>
          <cell r="O8310" t="str">
            <v>BIRLE, CLAUDIA HELENA (90333695)</v>
          </cell>
          <cell r="P8310">
            <v>42863</v>
          </cell>
          <cell r="Q8310">
            <v>34</v>
          </cell>
          <cell r="R8310">
            <v>18</v>
          </cell>
          <cell r="S8310">
            <v>42863</v>
          </cell>
          <cell r="U8310">
            <v>42863</v>
          </cell>
          <cell r="V8310" t="str">
            <v>Guillermo Villarruel­Ulloa</v>
          </cell>
          <cell r="W8310">
            <v>1</v>
          </cell>
          <cell r="X8310">
            <v>0</v>
          </cell>
          <cell r="Y8310">
            <v>42811</v>
          </cell>
        </row>
        <row r="8311">
          <cell r="A8311" t="str">
            <v>60472BR</v>
          </cell>
          <cell r="B8311" t="str">
            <v>Mexico</v>
          </cell>
          <cell r="C8311" t="str">
            <v>Las Colinas</v>
          </cell>
          <cell r="D8311" t="str">
            <v>Chassis &amp; Safety</v>
          </cell>
          <cell r="E8311">
            <v>867179</v>
          </cell>
          <cell r="F8311" t="str">
            <v>Practicante de producción</v>
          </cell>
          <cell r="G8311" t="str">
            <v>Hydraulic Brake Systems (HBS)</v>
          </cell>
          <cell r="H8311" t="str">
            <v>Practicante de produccion</v>
          </cell>
          <cell r="I8311" t="str">
            <v>N/A</v>
          </cell>
          <cell r="J8311" t="str">
            <v>Fix</v>
          </cell>
          <cell r="K8311" t="str">
            <v>Closed</v>
          </cell>
          <cell r="L8311" t="str">
            <v>Cervera, Sergio (90303644)</v>
          </cell>
          <cell r="M8311">
            <v>42810</v>
          </cell>
          <cell r="N8311">
            <v>42815</v>
          </cell>
          <cell r="O8311" t="str">
            <v>Cervera, Sergio (90303644)</v>
          </cell>
          <cell r="R8311">
            <v>37</v>
          </cell>
          <cell r="S8311">
            <v>42852</v>
          </cell>
          <cell r="V8311" t="str">
            <v>Ernesto Flores</v>
          </cell>
          <cell r="W8311">
            <v>1</v>
          </cell>
          <cell r="X8311">
            <v>0</v>
          </cell>
          <cell r="Y8311">
            <v>42815</v>
          </cell>
        </row>
        <row r="8312">
          <cell r="A8312" t="str">
            <v>60475BR</v>
          </cell>
          <cell r="B8312" t="str">
            <v>US</v>
          </cell>
          <cell r="C8312" t="str">
            <v>Auburn Hills North</v>
          </cell>
          <cell r="D8312" t="str">
            <v>Chassis &amp; Safety</v>
          </cell>
          <cell r="E8312">
            <v>1364448</v>
          </cell>
          <cell r="F8312" t="str">
            <v>Customer Center Head</v>
          </cell>
          <cell r="G8312" t="str">
            <v>Passive Safety &amp; Sensorics (PSS)</v>
          </cell>
          <cell r="H8312" t="str">
            <v>Customer Center Head ­ Combined GM/FCA</v>
          </cell>
          <cell r="I8312">
            <v>13</v>
          </cell>
          <cell r="J8312" t="str">
            <v>Fix</v>
          </cell>
          <cell r="K8312" t="str">
            <v>Closed</v>
          </cell>
          <cell r="L8312" t="str">
            <v>Bryant, Eric (90279580)</v>
          </cell>
          <cell r="M8312">
            <v>42810</v>
          </cell>
          <cell r="N8312">
            <v>42814</v>
          </cell>
          <cell r="O8312" t="str">
            <v>McCracken, Deana (90119200)</v>
          </cell>
          <cell r="P8312">
            <v>42852</v>
          </cell>
          <cell r="Q8312">
            <v>103</v>
          </cell>
          <cell r="R8312">
            <v>38</v>
          </cell>
          <cell r="S8312">
            <v>42955</v>
          </cell>
          <cell r="U8312">
            <v>42955</v>
          </cell>
          <cell r="V8312" t="str">
            <v>Sarah McBeth</v>
          </cell>
          <cell r="W8312">
            <v>1</v>
          </cell>
          <cell r="X8312">
            <v>0</v>
          </cell>
          <cell r="Y8312">
            <v>42814</v>
          </cell>
        </row>
        <row r="8313">
          <cell r="A8313" t="str">
            <v>63209BR</v>
          </cell>
          <cell r="B8313" t="str">
            <v>US</v>
          </cell>
          <cell r="C8313" t="str">
            <v>San Jose</v>
          </cell>
          <cell r="D8313" t="str">
            <v>Interior</v>
          </cell>
          <cell r="E8313" t="str">
            <v>SW­6000</v>
          </cell>
          <cell r="F8313" t="str">
            <v>Senior Software Engineer - Backend</v>
          </cell>
          <cell r="G8313" t="str">
            <v>ITS</v>
          </cell>
          <cell r="H8313" t="str">
            <v>Senior Software Engineer ­ Backend for IoT Sytemns</v>
          </cell>
          <cell r="I8313">
            <v>12</v>
          </cell>
          <cell r="J8313" t="str">
            <v>Fix</v>
          </cell>
          <cell r="K8313" t="str">
            <v>Closed</v>
          </cell>
          <cell r="L8313" t="str">
            <v>Wolf, Karie (90373653)</v>
          </cell>
          <cell r="M8313">
            <v>42849</v>
          </cell>
          <cell r="N8313">
            <v>42850</v>
          </cell>
          <cell r="O8313" t="str">
            <v>Pagh, Heather (90066564)</v>
          </cell>
          <cell r="Q8313">
            <v>68</v>
          </cell>
          <cell r="R8313">
            <v>41</v>
          </cell>
          <cell r="S8313">
            <v>42959</v>
          </cell>
          <cell r="V8313" t="str">
            <v>Akhtar Jameel</v>
          </cell>
          <cell r="W8313">
            <v>1</v>
          </cell>
          <cell r="X8313">
            <v>0</v>
          </cell>
          <cell r="Y8313">
            <v>42850</v>
          </cell>
        </row>
        <row r="8314">
          <cell r="A8314" t="str">
            <v>63209BR</v>
          </cell>
          <cell r="B8314" t="str">
            <v>US</v>
          </cell>
          <cell r="C8314" t="str">
            <v>San Jose</v>
          </cell>
          <cell r="D8314" t="str">
            <v>Interior</v>
          </cell>
          <cell r="E8314" t="str">
            <v>SW­6000</v>
          </cell>
          <cell r="F8314" t="str">
            <v>Senior Software Engineer - Backend</v>
          </cell>
          <cell r="G8314" t="str">
            <v>ITS</v>
          </cell>
          <cell r="H8314" t="str">
            <v>Senior Software Engineer ­ Backend for IoT Sytemns</v>
          </cell>
          <cell r="I8314">
            <v>12</v>
          </cell>
          <cell r="J8314" t="str">
            <v>Fix</v>
          </cell>
          <cell r="K8314" t="str">
            <v>Closed</v>
          </cell>
          <cell r="L8314" t="str">
            <v>Wolf, Karie (90373653)</v>
          </cell>
          <cell r="M8314">
            <v>42849</v>
          </cell>
          <cell r="N8314">
            <v>42850</v>
          </cell>
          <cell r="O8314" t="str">
            <v>Pagh, Heather (90066564)</v>
          </cell>
          <cell r="Q8314">
            <v>68</v>
          </cell>
          <cell r="R8314">
            <v>41</v>
          </cell>
          <cell r="S8314">
            <v>42959</v>
          </cell>
          <cell r="V8314" t="str">
            <v>Akhtar Jameel</v>
          </cell>
          <cell r="W8314">
            <v>1</v>
          </cell>
          <cell r="X8314">
            <v>0</v>
          </cell>
          <cell r="Y8314">
            <v>42852</v>
          </cell>
        </row>
        <row r="8315">
          <cell r="A8315" t="str">
            <v>63209BR</v>
          </cell>
          <cell r="B8315" t="str">
            <v>US</v>
          </cell>
          <cell r="C8315" t="str">
            <v>San Jose</v>
          </cell>
          <cell r="D8315" t="str">
            <v>Interior</v>
          </cell>
          <cell r="E8315" t="str">
            <v>SW­6000</v>
          </cell>
          <cell r="F8315" t="str">
            <v>Senior Software Engineer - Backend</v>
          </cell>
          <cell r="G8315" t="str">
            <v>ITS</v>
          </cell>
          <cell r="H8315" t="str">
            <v>Senior Software Engineer ­ Backend for IoT Sytemns</v>
          </cell>
          <cell r="I8315">
            <v>12</v>
          </cell>
          <cell r="J8315" t="str">
            <v>Fix</v>
          </cell>
          <cell r="K8315" t="str">
            <v>Closed</v>
          </cell>
          <cell r="L8315" t="str">
            <v>Wolf, Karie (90373653)</v>
          </cell>
          <cell r="M8315">
            <v>42849</v>
          </cell>
          <cell r="N8315">
            <v>42850</v>
          </cell>
          <cell r="O8315" t="str">
            <v>Pagh, Heather (90066564)</v>
          </cell>
          <cell r="P8315">
            <v>42944</v>
          </cell>
          <cell r="Q8315">
            <v>68</v>
          </cell>
          <cell r="R8315">
            <v>41</v>
          </cell>
          <cell r="S8315">
            <v>42959</v>
          </cell>
          <cell r="U8315">
            <v>42959</v>
          </cell>
          <cell r="V8315" t="str">
            <v>Akhtar Jameel</v>
          </cell>
          <cell r="W8315">
            <v>1</v>
          </cell>
          <cell r="X8315">
            <v>0</v>
          </cell>
          <cell r="Y8315">
            <v>42850</v>
          </cell>
        </row>
        <row r="8316">
          <cell r="A8316" t="str">
            <v>63220BR</v>
          </cell>
          <cell r="B8316" t="str">
            <v>US</v>
          </cell>
          <cell r="C8316" t="str">
            <v>Mt. Vernon</v>
          </cell>
          <cell r="D8316" t="str">
            <v>Tires</v>
          </cell>
          <cell r="E8316">
            <v>12250</v>
          </cell>
          <cell r="F8316" t="str">
            <v>PLT 100% Visual Inspector</v>
          </cell>
          <cell r="G8316" t="str">
            <v>PLT Repl. The Americas</v>
          </cell>
          <cell r="H8316" t="str">
            <v>PLT 100% Visual Inspector</v>
          </cell>
          <cell r="I8316" t="str">
            <v>Salary Grade 6</v>
          </cell>
          <cell r="J8316" t="str">
            <v>Variable</v>
          </cell>
          <cell r="K8316" t="str">
            <v>Closed</v>
          </cell>
          <cell r="L8316" t="str">
            <v>Hattendorf, Margaret (90159239)</v>
          </cell>
          <cell r="M8316">
            <v>42850</v>
          </cell>
          <cell r="N8316">
            <v>42850</v>
          </cell>
          <cell r="O8316" t="str">
            <v>Hattendorf, Margaret (90159239)</v>
          </cell>
          <cell r="R8316">
            <v>69</v>
          </cell>
          <cell r="S8316">
            <v>42919</v>
          </cell>
          <cell r="V8316" t="str">
            <v>Cindy Atkins</v>
          </cell>
          <cell r="W8316">
            <v>1</v>
          </cell>
          <cell r="X8316">
            <v>0</v>
          </cell>
          <cell r="Y8316">
            <v>42857</v>
          </cell>
        </row>
        <row r="8317">
          <cell r="A8317" t="str">
            <v>63225BR</v>
          </cell>
          <cell r="B8317" t="str">
            <v>US</v>
          </cell>
          <cell r="C8317" t="str">
            <v>Santa Barbara</v>
          </cell>
          <cell r="D8317" t="str">
            <v>Chassis &amp; Safety</v>
          </cell>
          <cell r="E8317" t="str">
            <v>222­5000</v>
          </cell>
          <cell r="F8317" t="str">
            <v>Advanced Purchaser</v>
          </cell>
          <cell r="G8317" t="str">
            <v>Advanced Driver Assistance Systems (ADAS)</v>
          </cell>
          <cell r="H8317" t="str">
            <v>Advanced Purchaser</v>
          </cell>
          <cell r="I8317" t="str">
            <v>Grade 10</v>
          </cell>
          <cell r="J8317" t="str">
            <v>Fix</v>
          </cell>
          <cell r="K8317" t="str">
            <v>Canceled</v>
          </cell>
          <cell r="L8317" t="str">
            <v>Poon, Lily (90370132)</v>
          </cell>
          <cell r="M8317">
            <v>42850</v>
          </cell>
          <cell r="N8317">
            <v>42851</v>
          </cell>
          <cell r="O8317" t="str">
            <v>Sloan, Victoria (90341624)</v>
          </cell>
          <cell r="Q8317">
            <v>3</v>
          </cell>
          <cell r="R8317">
            <v>76</v>
          </cell>
          <cell r="T8317">
            <v>42930</v>
          </cell>
          <cell r="V8317" t="str">
            <v>Igor Stier</v>
          </cell>
          <cell r="W8317">
            <v>1</v>
          </cell>
          <cell r="X8317">
            <v>1</v>
          </cell>
          <cell r="Y8317">
            <v>42856</v>
          </cell>
        </row>
        <row r="8318">
          <cell r="A8318" t="str">
            <v>63225BR</v>
          </cell>
          <cell r="B8318" t="str">
            <v>US</v>
          </cell>
          <cell r="C8318" t="str">
            <v>Santa Barbara</v>
          </cell>
          <cell r="D8318" t="str">
            <v>Chassis &amp; Safety</v>
          </cell>
          <cell r="E8318" t="str">
            <v>222­5000</v>
          </cell>
          <cell r="F8318" t="str">
            <v>Advanced Purchaser</v>
          </cell>
          <cell r="G8318" t="str">
            <v>Advanced Driver Assistance Systems (ADAS)</v>
          </cell>
          <cell r="H8318" t="str">
            <v>Advanced Purchaser</v>
          </cell>
          <cell r="I8318" t="str">
            <v>Grade 10</v>
          </cell>
          <cell r="J8318" t="str">
            <v>Fix</v>
          </cell>
          <cell r="K8318" t="str">
            <v>Canceled</v>
          </cell>
          <cell r="L8318" t="str">
            <v>Poon, Lily (90370132)</v>
          </cell>
          <cell r="M8318">
            <v>42850</v>
          </cell>
          <cell r="N8318">
            <v>42851</v>
          </cell>
          <cell r="O8318" t="str">
            <v>Sloan, Victoria (90341624)</v>
          </cell>
          <cell r="Q8318">
            <v>3</v>
          </cell>
          <cell r="R8318">
            <v>76</v>
          </cell>
          <cell r="T8318">
            <v>42930</v>
          </cell>
          <cell r="V8318" t="str">
            <v>Igor Stier</v>
          </cell>
          <cell r="W8318">
            <v>1</v>
          </cell>
          <cell r="X8318">
            <v>1</v>
          </cell>
          <cell r="Y8318">
            <v>42930</v>
          </cell>
        </row>
        <row r="8319">
          <cell r="A8319" t="str">
            <v>63296BR</v>
          </cell>
          <cell r="B8319" t="str">
            <v>US</v>
          </cell>
          <cell r="C8319" t="str">
            <v>St. Marys</v>
          </cell>
          <cell r="D8319" t="str">
            <v>ContiTech</v>
          </cell>
          <cell r="E8319">
            <v>8820</v>
          </cell>
          <cell r="F8319" t="str">
            <v xml:space="preserve">Intern, Engineering </v>
          </cell>
          <cell r="G8319" t="str">
            <v>Conveyor Belt Group (CBG)</v>
          </cell>
          <cell r="H8319" t="str">
            <v>Intern, Engineering</v>
          </cell>
          <cell r="I8319" t="str">
            <v>SPA Intern</v>
          </cell>
          <cell r="J8319" t="str">
            <v>Variable</v>
          </cell>
          <cell r="K8319" t="str">
            <v>Closed</v>
          </cell>
          <cell r="L8319" t="str">
            <v>Mone, Maria (90326526)</v>
          </cell>
          <cell r="N8319">
            <v>42850</v>
          </cell>
          <cell r="O8319" t="str">
            <v>Cozad, Adam (90339946)</v>
          </cell>
          <cell r="P8319">
            <v>42859</v>
          </cell>
          <cell r="R8319">
            <v>20</v>
          </cell>
          <cell r="S8319">
            <v>42870</v>
          </cell>
          <cell r="U8319">
            <v>42870</v>
          </cell>
          <cell r="V8319" t="str">
            <v>Matthew Linn</v>
          </cell>
          <cell r="W8319">
            <v>1</v>
          </cell>
          <cell r="X8319">
            <v>0</v>
          </cell>
          <cell r="Y8319">
            <v>42850</v>
          </cell>
        </row>
        <row r="8320">
          <cell r="A8320" t="str">
            <v>59963BR</v>
          </cell>
          <cell r="B8320" t="str">
            <v>US</v>
          </cell>
          <cell r="C8320" t="str">
            <v>Newport News</v>
          </cell>
          <cell r="D8320" t="str">
            <v>Powertrain</v>
          </cell>
          <cell r="E8320" t="str">
            <v>214­K046</v>
          </cell>
          <cell r="F8320" t="str">
            <v>Intern (Validation)</v>
          </cell>
          <cell r="G8320" t="str">
            <v>Engine Systems</v>
          </cell>
          <cell r="H8320" t="str">
            <v>Intern (Validation)</v>
          </cell>
          <cell r="I8320" t="str">
            <v>SPT</v>
          </cell>
          <cell r="J8320" t="str">
            <v>Fix</v>
          </cell>
          <cell r="K8320" t="str">
            <v>Closed</v>
          </cell>
          <cell r="L8320" t="str">
            <v>Weishaar, Sandra (90008833)</v>
          </cell>
          <cell r="M8320">
            <v>42807</v>
          </cell>
          <cell r="N8320">
            <v>42807</v>
          </cell>
          <cell r="O8320" t="str">
            <v>Lindsey, Michael (90008751)</v>
          </cell>
          <cell r="R8320">
            <v>71</v>
          </cell>
          <cell r="S8320">
            <v>42878</v>
          </cell>
          <cell r="V8320" t="str">
            <v>Mark Mosser</v>
          </cell>
          <cell r="W8320">
            <v>1</v>
          </cell>
          <cell r="X8320">
            <v>0</v>
          </cell>
          <cell r="Y8320">
            <v>42807</v>
          </cell>
        </row>
        <row r="8321">
          <cell r="A8321" t="str">
            <v>59993BR</v>
          </cell>
          <cell r="B8321" t="str">
            <v>US</v>
          </cell>
          <cell r="C8321" t="str">
            <v>Newport News</v>
          </cell>
          <cell r="D8321" t="str">
            <v>Powertrain</v>
          </cell>
          <cell r="E8321" t="str">
            <v>214­251</v>
          </cell>
          <cell r="F8321" t="str">
            <v>Lab Technician (Measurements Lab)  Night Shift</v>
          </cell>
          <cell r="G8321" t="str">
            <v>Engine Systems</v>
          </cell>
          <cell r="H8321" t="str">
            <v>Technician (Measurements Lab)</v>
          </cell>
          <cell r="I8321">
            <v>8</v>
          </cell>
          <cell r="J8321" t="str">
            <v>Fix</v>
          </cell>
          <cell r="K8321" t="str">
            <v>Closed</v>
          </cell>
          <cell r="L8321" t="str">
            <v>Manzanares, Augusta (90161893)</v>
          </cell>
          <cell r="M8321">
            <v>42807</v>
          </cell>
          <cell r="N8321">
            <v>42807</v>
          </cell>
          <cell r="O8321" t="str">
            <v>Lindsey, Michael (90008751)</v>
          </cell>
          <cell r="R8321">
            <v>79</v>
          </cell>
          <cell r="S8321">
            <v>42886</v>
          </cell>
          <cell r="V8321" t="str">
            <v>Charles Martak</v>
          </cell>
          <cell r="W8321">
            <v>1</v>
          </cell>
          <cell r="X8321">
            <v>0</v>
          </cell>
          <cell r="Y8321">
            <v>42814</v>
          </cell>
        </row>
        <row r="8322">
          <cell r="A8322" t="str">
            <v>59995BR</v>
          </cell>
          <cell r="B8322" t="str">
            <v>US</v>
          </cell>
          <cell r="C8322" t="str">
            <v>Newport News</v>
          </cell>
          <cell r="D8322" t="str">
            <v>Powertrain</v>
          </cell>
          <cell r="E8322" t="str">
            <v>214­K005</v>
          </cell>
          <cell r="F8322" t="str">
            <v>Supplier Quality Management Engineer</v>
          </cell>
          <cell r="G8322" t="str">
            <v>Engine Systems</v>
          </cell>
          <cell r="H8322" t="str">
            <v>SQM Engineer</v>
          </cell>
          <cell r="I8322">
            <v>10</v>
          </cell>
          <cell r="J8322" t="str">
            <v>Fix</v>
          </cell>
          <cell r="K8322" t="str">
            <v>Closed</v>
          </cell>
          <cell r="L8322" t="str">
            <v>Manzanares, Augusta (90161893)</v>
          </cell>
          <cell r="M8322">
            <v>42807</v>
          </cell>
          <cell r="N8322">
            <v>42807</v>
          </cell>
          <cell r="O8322" t="str">
            <v>Lindsey, Michael (90008751)</v>
          </cell>
          <cell r="R8322">
            <v>122</v>
          </cell>
          <cell r="S8322">
            <v>42929</v>
          </cell>
          <cell r="V8322" t="str">
            <v>Bill Link</v>
          </cell>
          <cell r="W8322">
            <v>1</v>
          </cell>
          <cell r="X8322">
            <v>0</v>
          </cell>
          <cell r="Y8322">
            <v>42848</v>
          </cell>
        </row>
        <row r="8323">
          <cell r="A8323" t="str">
            <v>59995BR</v>
          </cell>
          <cell r="B8323" t="str">
            <v>US</v>
          </cell>
          <cell r="C8323" t="str">
            <v>Newport News</v>
          </cell>
          <cell r="D8323" t="str">
            <v>Powertrain</v>
          </cell>
          <cell r="E8323" t="str">
            <v>214­K005</v>
          </cell>
          <cell r="F8323" t="str">
            <v>Supplier Quality Management Engineer</v>
          </cell>
          <cell r="G8323" t="str">
            <v>Engine Systems</v>
          </cell>
          <cell r="H8323" t="str">
            <v>SQM Engineer</v>
          </cell>
          <cell r="I8323">
            <v>10</v>
          </cell>
          <cell r="J8323" t="str">
            <v>Fix</v>
          </cell>
          <cell r="K8323" t="str">
            <v>Closed</v>
          </cell>
          <cell r="L8323" t="str">
            <v>Manzanares, Augusta (90161893)</v>
          </cell>
          <cell r="M8323">
            <v>42807</v>
          </cell>
          <cell r="N8323">
            <v>42807</v>
          </cell>
          <cell r="O8323" t="str">
            <v>Lindsey, Michael (90008751)</v>
          </cell>
          <cell r="P8323">
            <v>42891</v>
          </cell>
          <cell r="R8323">
            <v>122</v>
          </cell>
          <cell r="S8323">
            <v>42929</v>
          </cell>
          <cell r="U8323">
            <v>42929</v>
          </cell>
          <cell r="V8323" t="str">
            <v>Bill Link</v>
          </cell>
          <cell r="W8323">
            <v>1</v>
          </cell>
          <cell r="X8323">
            <v>0</v>
          </cell>
          <cell r="Y8323">
            <v>42848</v>
          </cell>
        </row>
        <row r="8324">
          <cell r="A8324" t="str">
            <v>60022BR</v>
          </cell>
          <cell r="B8324" t="str">
            <v>US</v>
          </cell>
          <cell r="C8324" t="str">
            <v>Auburn Hills North</v>
          </cell>
          <cell r="D8324" t="str">
            <v>Automotive Divisions Central Functions</v>
          </cell>
          <cell r="E8324">
            <v>564526</v>
          </cell>
          <cell r="F8324" t="str">
            <v>Warranty Engineer</v>
          </cell>
          <cell r="G8324" t="str">
            <v>Automotive Divisions Central Functions</v>
          </cell>
          <cell r="H8324" t="str">
            <v>Warranty Engineer</v>
          </cell>
          <cell r="I8324">
            <v>10</v>
          </cell>
          <cell r="J8324" t="str">
            <v>Fix</v>
          </cell>
          <cell r="K8324" t="str">
            <v>Closed</v>
          </cell>
          <cell r="L8324" t="str">
            <v>Azab, Maysoon (90305685)</v>
          </cell>
          <cell r="M8324">
            <v>42807</v>
          </cell>
          <cell r="N8324">
            <v>42815</v>
          </cell>
          <cell r="O8324" t="str">
            <v>Book, Elizabeth (90082652)</v>
          </cell>
          <cell r="R8324">
            <v>85</v>
          </cell>
          <cell r="S8324">
            <v>42900</v>
          </cell>
          <cell r="V8324" t="str">
            <v>Osvaldo Menendez</v>
          </cell>
          <cell r="W8324">
            <v>1</v>
          </cell>
          <cell r="X8324">
            <v>0</v>
          </cell>
          <cell r="Y8324">
            <v>42815</v>
          </cell>
        </row>
        <row r="8325">
          <cell r="A8325" t="str">
            <v>60025BR</v>
          </cell>
          <cell r="B8325" t="str">
            <v>US</v>
          </cell>
          <cell r="C8325" t="str">
            <v>Seguin</v>
          </cell>
          <cell r="D8325" t="str">
            <v>Powertrain</v>
          </cell>
          <cell r="E8325" t="str">
            <v>54­3080</v>
          </cell>
          <cell r="F8325" t="str">
            <v>Manufacturing Team Lead FA ­ A or B Shift</v>
          </cell>
          <cell r="G8325" t="str">
            <v>Engine Systems</v>
          </cell>
          <cell r="H8325" t="str">
            <v>Manufacturing Team Lead FA ­ A or B Shift</v>
          </cell>
          <cell r="I8325" t="str">
            <v>H03</v>
          </cell>
          <cell r="J8325" t="str">
            <v>Variable</v>
          </cell>
          <cell r="K8325" t="str">
            <v>Closed</v>
          </cell>
          <cell r="L8325" t="str">
            <v>Garza-Colvin, Eric (90067517)</v>
          </cell>
          <cell r="M8325">
            <v>42807</v>
          </cell>
          <cell r="N8325">
            <v>42808</v>
          </cell>
          <cell r="O8325" t="str">
            <v>Garza-Colvin, Eric (90067517)</v>
          </cell>
          <cell r="R8325">
            <v>77</v>
          </cell>
          <cell r="S8325">
            <v>42885</v>
          </cell>
          <cell r="V8325" t="str">
            <v>Sonok Rivetto</v>
          </cell>
          <cell r="W8325">
            <v>6</v>
          </cell>
          <cell r="X8325">
            <v>0</v>
          </cell>
          <cell r="Y8325">
            <v>42808</v>
          </cell>
        </row>
        <row r="8326">
          <cell r="A8326" t="str">
            <v>60047BR</v>
          </cell>
          <cell r="B8326" t="str">
            <v>US</v>
          </cell>
          <cell r="C8326" t="str">
            <v>Auburn Hills South</v>
          </cell>
          <cell r="D8326" t="str">
            <v>Powertrain</v>
          </cell>
          <cell r="E8326" t="str">
            <v>205­P751</v>
          </cell>
          <cell r="F8326" t="str">
            <v>Project Manager - Engine Systems</v>
          </cell>
          <cell r="G8326" t="str">
            <v>Engine Systems</v>
          </cell>
          <cell r="H8326" t="str">
            <v>Project Manager</v>
          </cell>
          <cell r="I8326">
            <v>43051</v>
          </cell>
          <cell r="J8326" t="str">
            <v>Fix</v>
          </cell>
          <cell r="K8326" t="str">
            <v>Closed</v>
          </cell>
          <cell r="L8326" t="str">
            <v>Scott II, Tony (90199971)</v>
          </cell>
          <cell r="M8326">
            <v>42808</v>
          </cell>
          <cell r="N8326">
            <v>42815</v>
          </cell>
          <cell r="O8326" t="str">
            <v>Sokol, Trisha (90006525)</v>
          </cell>
          <cell r="R8326">
            <v>115</v>
          </cell>
          <cell r="S8326">
            <v>42930</v>
          </cell>
          <cell r="V8326" t="str">
            <v>Mitch Fedorowski</v>
          </cell>
          <cell r="W8326">
            <v>1</v>
          </cell>
          <cell r="X8326">
            <v>0</v>
          </cell>
          <cell r="Y8326">
            <v>42815</v>
          </cell>
        </row>
        <row r="8327">
          <cell r="A8327" t="str">
            <v>60062BR</v>
          </cell>
          <cell r="B8327" t="str">
            <v>Mexico</v>
          </cell>
          <cell r="C8327" t="str">
            <v>San_Luis_Potosi_Contitech</v>
          </cell>
          <cell r="D8327" t="str">
            <v>ContiTech</v>
          </cell>
          <cell r="E8327">
            <v>52301</v>
          </cell>
          <cell r="F8327" t="str">
            <v>Sales Coordinator</v>
          </cell>
          <cell r="G8327" t="str">
            <v>Benecke-Kaliko (BK)</v>
          </cell>
          <cell r="H8327" t="str">
            <v>Sales Coordinator</v>
          </cell>
          <cell r="I8327" t="str">
            <v>20,000 ­ 25,000 mxn</v>
          </cell>
          <cell r="J8327" t="str">
            <v>Fix</v>
          </cell>
          <cell r="K8327" t="str">
            <v>Closed</v>
          </cell>
          <cell r="L8327" t="str">
            <v>NAVA, MOISES (90188709)</v>
          </cell>
          <cell r="M8327">
            <v>42808</v>
          </cell>
          <cell r="N8327">
            <v>42811</v>
          </cell>
          <cell r="O8327" t="str">
            <v>NAVA, MOISES (90188709)</v>
          </cell>
          <cell r="P8327">
            <v>42836</v>
          </cell>
          <cell r="R8327">
            <v>25</v>
          </cell>
          <cell r="S8327">
            <v>42836</v>
          </cell>
          <cell r="U8327">
            <v>42836</v>
          </cell>
          <cell r="V8327" t="str">
            <v>Karen Medina</v>
          </cell>
          <cell r="W8327">
            <v>1</v>
          </cell>
          <cell r="X8327">
            <v>0</v>
          </cell>
          <cell r="Y8327">
            <v>42816</v>
          </cell>
        </row>
        <row r="8328">
          <cell r="A8328" t="str">
            <v>59701BR</v>
          </cell>
          <cell r="B8328" t="str">
            <v>US</v>
          </cell>
          <cell r="C8328" t="str">
            <v>Newport News</v>
          </cell>
          <cell r="D8328" t="str">
            <v>Powertrain</v>
          </cell>
          <cell r="E8328" t="str">
            <v>214­K710</v>
          </cell>
          <cell r="F8328" t="str">
            <v>Materials Administrator</v>
          </cell>
          <cell r="G8328" t="str">
            <v>Engine Systems</v>
          </cell>
          <cell r="H8328" t="str">
            <v>Materials Administrator</v>
          </cell>
          <cell r="I8328">
            <v>42924</v>
          </cell>
          <cell r="J8328" t="str">
            <v>Variable</v>
          </cell>
          <cell r="K8328" t="str">
            <v>Closed</v>
          </cell>
          <cell r="L8328" t="str">
            <v>Lindsey, Michael (90008751)</v>
          </cell>
          <cell r="M8328">
            <v>42802</v>
          </cell>
          <cell r="N8328">
            <v>42831</v>
          </cell>
          <cell r="O8328" t="str">
            <v>Lindsey, Michael (90008751)</v>
          </cell>
          <cell r="R8328">
            <v>36</v>
          </cell>
          <cell r="S8328">
            <v>42867</v>
          </cell>
          <cell r="V8328" t="str">
            <v>Shaun Wojtkowski</v>
          </cell>
          <cell r="W8328">
            <v>2</v>
          </cell>
          <cell r="X8328">
            <v>1</v>
          </cell>
        </row>
        <row r="8329">
          <cell r="A8329" t="str">
            <v>59721BR</v>
          </cell>
          <cell r="B8329" t="str">
            <v>Mexico</v>
          </cell>
          <cell r="C8329" t="str">
            <v>CFCM Finance Center Mex.</v>
          </cell>
          <cell r="D8329" t="str">
            <v>Chassis &amp; Safety</v>
          </cell>
          <cell r="E8329">
            <v>568452</v>
          </cell>
          <cell r="F8329" t="str">
            <v>Analista de Cuentas por Cobrar Jr</v>
          </cell>
          <cell r="G8329" t="str">
            <v>Passive Safety &amp; Sensorics (PSS)</v>
          </cell>
          <cell r="H8329" t="str">
            <v>Accounts Receivable Analyst Jr</v>
          </cell>
          <cell r="I8329">
            <v>10</v>
          </cell>
          <cell r="J8329" t="str">
            <v>Fix</v>
          </cell>
          <cell r="K8329" t="str">
            <v>Closed</v>
          </cell>
          <cell r="L8329" t="str">
            <v>VARGAS, ROSALINA (90241367)</v>
          </cell>
          <cell r="M8329">
            <v>42803</v>
          </cell>
          <cell r="N8329">
            <v>42804</v>
          </cell>
          <cell r="O8329" t="str">
            <v>BIRLE, CLAUDIA HELENA (90333695)</v>
          </cell>
          <cell r="P8329">
            <v>42830</v>
          </cell>
          <cell r="R8329">
            <v>26</v>
          </cell>
          <cell r="S8329">
            <v>42830</v>
          </cell>
          <cell r="U8329">
            <v>42830</v>
          </cell>
          <cell r="V8329" t="str">
            <v>Paola Garcia</v>
          </cell>
          <cell r="W8329">
            <v>1</v>
          </cell>
          <cell r="X8329">
            <v>0</v>
          </cell>
          <cell r="Y8329">
            <v>42804</v>
          </cell>
        </row>
        <row r="8330">
          <cell r="A8330" t="str">
            <v>59723BR</v>
          </cell>
          <cell r="B8330" t="str">
            <v>US</v>
          </cell>
          <cell r="C8330" t="str">
            <v>Fletcher</v>
          </cell>
          <cell r="D8330" t="str">
            <v>Chassis &amp; Safety</v>
          </cell>
          <cell r="E8330">
            <v>1862177</v>
          </cell>
          <cell r="F8330" t="str">
            <v>Intern ­ Plating</v>
          </cell>
          <cell r="G8330" t="str">
            <v>Hydraulic Brake Systems (HBS)</v>
          </cell>
          <cell r="H8330" t="str">
            <v>Intern ­ Plating</v>
          </cell>
          <cell r="I8330" t="str">
            <v>Intern</v>
          </cell>
          <cell r="J8330" t="str">
            <v>Fix</v>
          </cell>
          <cell r="K8330" t="str">
            <v>Closed</v>
          </cell>
          <cell r="L8330" t="str">
            <v>Williams, Gary (90143695)</v>
          </cell>
          <cell r="M8330">
            <v>42803</v>
          </cell>
          <cell r="N8330">
            <v>42804</v>
          </cell>
          <cell r="O8330" t="str">
            <v>Williams, Gary (90143695)</v>
          </cell>
          <cell r="Q8330">
            <v>43</v>
          </cell>
          <cell r="R8330">
            <v>27</v>
          </cell>
          <cell r="S8330">
            <v>42874</v>
          </cell>
          <cell r="V8330" t="str">
            <v>Peter Zeug</v>
          </cell>
          <cell r="W8330">
            <v>1</v>
          </cell>
          <cell r="X8330">
            <v>0</v>
          </cell>
          <cell r="Y8330">
            <v>42804</v>
          </cell>
        </row>
        <row r="8331">
          <cell r="A8331" t="str">
            <v>59789BR</v>
          </cell>
          <cell r="B8331" t="str">
            <v>Mexico</v>
          </cell>
          <cell r="C8331" t="str">
            <v>Delicias</v>
          </cell>
          <cell r="D8331" t="str">
            <v>ContiTech</v>
          </cell>
          <cell r="E8331">
            <v>446850</v>
          </cell>
          <cell r="F8331" t="str">
            <v>PPAP QA Engineer (Delicias)</v>
          </cell>
          <cell r="G8331" t="str">
            <v>Mobile Fluid Systems</v>
          </cell>
          <cell r="H8331" t="str">
            <v>PPAP QA Engineer</v>
          </cell>
          <cell r="I8331" t="str">
            <v>yes</v>
          </cell>
          <cell r="J8331" t="str">
            <v>Fix</v>
          </cell>
          <cell r="K8331" t="str">
            <v>Closed</v>
          </cell>
          <cell r="L8331" t="str">
            <v>MARTIN DEL CAMPO, MARCELA (90357992)</v>
          </cell>
          <cell r="M8331">
            <v>42782</v>
          </cell>
          <cell r="N8331">
            <v>42811</v>
          </cell>
          <cell r="O8331" t="str">
            <v>BIRLE, CLAUDIA HELENA (90333695)</v>
          </cell>
          <cell r="R8331">
            <v>34</v>
          </cell>
          <cell r="S8331">
            <v>42845</v>
          </cell>
          <cell r="V8331" t="str">
            <v>Fernando Solis</v>
          </cell>
          <cell r="W8331">
            <v>1</v>
          </cell>
          <cell r="X8331">
            <v>0</v>
          </cell>
          <cell r="Y8331">
            <v>42815</v>
          </cell>
        </row>
        <row r="8332">
          <cell r="A8332" t="str">
            <v>59790BR</v>
          </cell>
          <cell r="B8332" t="str">
            <v>Mexico</v>
          </cell>
          <cell r="C8332" t="str">
            <v>Delicias</v>
          </cell>
          <cell r="D8332" t="str">
            <v>ContiTech</v>
          </cell>
          <cell r="E8332">
            <v>446850</v>
          </cell>
          <cell r="F8332" t="str">
            <v>PPAP QA Engineer (Delicias)</v>
          </cell>
          <cell r="G8332" t="str">
            <v>Mobile Fluid Systems</v>
          </cell>
          <cell r="H8332" t="str">
            <v>PPAP QA Engineer</v>
          </cell>
          <cell r="I8332" t="str">
            <v>yes</v>
          </cell>
          <cell r="J8332" t="str">
            <v>Fix</v>
          </cell>
          <cell r="K8332" t="str">
            <v>Closed</v>
          </cell>
          <cell r="L8332" t="str">
            <v>MARTIN DEL CAMPO, MARCELA (90357992)</v>
          </cell>
          <cell r="M8332">
            <v>42787</v>
          </cell>
          <cell r="N8332">
            <v>42818</v>
          </cell>
          <cell r="O8332" t="str">
            <v>BIRLE, CLAUDIA HELENA (90333695)</v>
          </cell>
          <cell r="Q8332">
            <v>2</v>
          </cell>
          <cell r="R8332">
            <v>57</v>
          </cell>
          <cell r="S8332">
            <v>42877</v>
          </cell>
          <cell r="V8332" t="str">
            <v>Fernando Solis</v>
          </cell>
          <cell r="W8332">
            <v>1</v>
          </cell>
          <cell r="X8332">
            <v>0</v>
          </cell>
          <cell r="Y8332">
            <v>42822</v>
          </cell>
        </row>
        <row r="8333">
          <cell r="A8333" t="str">
            <v>59796BR</v>
          </cell>
          <cell r="B8333" t="str">
            <v>Mexico</v>
          </cell>
          <cell r="C8333" t="str">
            <v>Delicias</v>
          </cell>
          <cell r="D8333" t="str">
            <v>ContiTech</v>
          </cell>
          <cell r="E8333">
            <v>446850</v>
          </cell>
          <cell r="F8333" t="str">
            <v>PPAP QA Engineer (Delicias)</v>
          </cell>
          <cell r="G8333" t="str">
            <v>Mobile Fluid Systems</v>
          </cell>
          <cell r="H8333" t="str">
            <v>QA Engineer PPAP Industrial</v>
          </cell>
          <cell r="I8333" t="str">
            <v>yes</v>
          </cell>
          <cell r="J8333" t="str">
            <v>Fix</v>
          </cell>
          <cell r="K8333" t="str">
            <v>Closed</v>
          </cell>
          <cell r="L8333" t="str">
            <v>MARTIN DEL CAMPO, MARCELA (90357992)</v>
          </cell>
          <cell r="M8333">
            <v>42782</v>
          </cell>
          <cell r="N8333">
            <v>42811</v>
          </cell>
          <cell r="O8333" t="str">
            <v>BIRLE, CLAUDIA HELENA (90333695)</v>
          </cell>
          <cell r="Q8333">
            <v>2</v>
          </cell>
          <cell r="R8333">
            <v>64</v>
          </cell>
          <cell r="S8333">
            <v>42877</v>
          </cell>
          <cell r="V8333" t="str">
            <v>Fernando Solis</v>
          </cell>
          <cell r="W8333">
            <v>1</v>
          </cell>
          <cell r="X8333">
            <v>0</v>
          </cell>
          <cell r="Y8333">
            <v>42822</v>
          </cell>
        </row>
        <row r="8334">
          <cell r="A8334" t="str">
            <v>59800BR</v>
          </cell>
          <cell r="B8334" t="str">
            <v>Mexico</v>
          </cell>
          <cell r="C8334" t="str">
            <v>Delicias</v>
          </cell>
          <cell r="D8334" t="str">
            <v>ContiTech</v>
          </cell>
          <cell r="E8334">
            <v>446850</v>
          </cell>
          <cell r="F8334" t="str">
            <v>PPAP QA Engineer  (Delicias)</v>
          </cell>
          <cell r="G8334" t="str">
            <v>Mobile Fluid Systems</v>
          </cell>
          <cell r="H8334" t="str">
            <v>PPAP QA Engineer</v>
          </cell>
          <cell r="I8334" t="str">
            <v>yes</v>
          </cell>
          <cell r="J8334" t="str">
            <v>Fix</v>
          </cell>
          <cell r="K8334" t="str">
            <v>Closed</v>
          </cell>
          <cell r="L8334" t="str">
            <v>MARTIN DEL CAMPO, MARCELA (90357992)</v>
          </cell>
          <cell r="M8334">
            <v>42782</v>
          </cell>
          <cell r="N8334">
            <v>42811</v>
          </cell>
          <cell r="O8334" t="str">
            <v>BIRLE, CLAUDIA HELENA (90333695)</v>
          </cell>
          <cell r="P8334">
            <v>42877</v>
          </cell>
          <cell r="Q8334">
            <v>11</v>
          </cell>
          <cell r="R8334">
            <v>55</v>
          </cell>
          <cell r="S8334">
            <v>42877</v>
          </cell>
          <cell r="U8334">
            <v>42877</v>
          </cell>
          <cell r="V8334" t="str">
            <v>Fernando Solis</v>
          </cell>
          <cell r="W8334">
            <v>1</v>
          </cell>
          <cell r="X8334">
            <v>0</v>
          </cell>
          <cell r="Y8334">
            <v>42822</v>
          </cell>
        </row>
        <row r="8335">
          <cell r="A8335" t="str">
            <v>66269BR</v>
          </cell>
          <cell r="B8335" t="str">
            <v>US</v>
          </cell>
          <cell r="C8335" t="str">
            <v>Newport News</v>
          </cell>
          <cell r="D8335" t="str">
            <v>Powertrain</v>
          </cell>
          <cell r="E8335" t="str">
            <v>214­K073</v>
          </cell>
          <cell r="F8335" t="str">
            <v>Manufacturing Engineer</v>
          </cell>
          <cell r="G8335" t="str">
            <v>Engine Systems</v>
          </cell>
          <cell r="H8335" t="str">
            <v>Manufacturing Engineer</v>
          </cell>
          <cell r="I8335">
            <v>43019</v>
          </cell>
          <cell r="J8335" t="str">
            <v>Fix</v>
          </cell>
          <cell r="K8335" t="str">
            <v>Canceled</v>
          </cell>
          <cell r="L8335" t="str">
            <v>Manzanares, Augusta (90161893)</v>
          </cell>
          <cell r="M8335">
            <v>42888</v>
          </cell>
          <cell r="N8335">
            <v>42888</v>
          </cell>
          <cell r="O8335" t="str">
            <v>Lindsey, Michael (90008751)</v>
          </cell>
          <cell r="R8335">
            <v>47</v>
          </cell>
          <cell r="T8335">
            <v>42935</v>
          </cell>
          <cell r="V8335" t="str">
            <v>Mudit Monsi</v>
          </cell>
          <cell r="W8335">
            <v>1</v>
          </cell>
          <cell r="X8335">
            <v>1</v>
          </cell>
          <cell r="Y8335">
            <v>42888</v>
          </cell>
        </row>
        <row r="8336">
          <cell r="A8336" t="str">
            <v>66296BR</v>
          </cell>
          <cell r="B8336" t="str">
            <v>US</v>
          </cell>
          <cell r="C8336" t="str">
            <v>Auburn Hills North</v>
          </cell>
          <cell r="D8336" t="str">
            <v>Automotive Divisions Central Functions</v>
          </cell>
          <cell r="E8336">
            <v>564520</v>
          </cell>
          <cell r="F8336" t="str">
            <v>Customer Service Engineer (CSE)</v>
          </cell>
          <cell r="G8336" t="str">
            <v>Automotive Divisions Central Functions</v>
          </cell>
          <cell r="H8336" t="str">
            <v>Customer Service Engineer (CSE)</v>
          </cell>
          <cell r="I8336">
            <v>10</v>
          </cell>
          <cell r="J8336" t="str">
            <v>Fix</v>
          </cell>
          <cell r="K8336" t="str">
            <v>Closed</v>
          </cell>
          <cell r="L8336" t="str">
            <v>McCune, Stephen (90373363)</v>
          </cell>
          <cell r="M8336">
            <v>42888</v>
          </cell>
          <cell r="N8336">
            <v>42892</v>
          </cell>
          <cell r="O8336" t="str">
            <v>Book, Elizabeth (90082652)</v>
          </cell>
          <cell r="Q8336">
            <v>36</v>
          </cell>
          <cell r="R8336">
            <v>16</v>
          </cell>
          <cell r="S8336">
            <v>42944</v>
          </cell>
          <cell r="V8336" t="str">
            <v>Dan Lebanion</v>
          </cell>
          <cell r="W8336">
            <v>1</v>
          </cell>
          <cell r="X8336">
            <v>0</v>
          </cell>
          <cell r="Y8336">
            <v>42892</v>
          </cell>
        </row>
        <row r="8337">
          <cell r="A8337" t="str">
            <v>66298BR</v>
          </cell>
          <cell r="B8337" t="str">
            <v>US</v>
          </cell>
          <cell r="C8337" t="str">
            <v>Auburn Hills North</v>
          </cell>
          <cell r="D8337" t="str">
            <v>Automotive Divisions Central Functions</v>
          </cell>
          <cell r="E8337">
            <v>9764401</v>
          </cell>
          <cell r="F8337" t="str">
            <v>Warranty Cost Specialist</v>
          </cell>
          <cell r="G8337" t="str">
            <v>Automotive Divisions Central Functions</v>
          </cell>
          <cell r="H8337" t="str">
            <v>Warranty Cost Specialist</v>
          </cell>
          <cell r="I8337">
            <v>42956</v>
          </cell>
          <cell r="J8337" t="str">
            <v>Fix</v>
          </cell>
          <cell r="K8337" t="str">
            <v>Closed</v>
          </cell>
          <cell r="L8337" t="str">
            <v>McCune, Stephen (90373363)</v>
          </cell>
          <cell r="M8337">
            <v>42888</v>
          </cell>
          <cell r="N8337">
            <v>42892</v>
          </cell>
          <cell r="O8337" t="str">
            <v>Book, Elizabeth (90082652)</v>
          </cell>
          <cell r="Q8337">
            <v>33</v>
          </cell>
          <cell r="R8337">
            <v>24</v>
          </cell>
          <cell r="S8337">
            <v>42949</v>
          </cell>
          <cell r="V8337" t="str">
            <v>Dan Lebanion</v>
          </cell>
          <cell r="W8337">
            <v>1</v>
          </cell>
          <cell r="X8337">
            <v>0</v>
          </cell>
          <cell r="Y8337">
            <v>42892</v>
          </cell>
        </row>
        <row r="8338">
          <cell r="A8338" t="str">
            <v>66315BR</v>
          </cell>
          <cell r="B8338" t="str">
            <v>US</v>
          </cell>
          <cell r="C8338" t="str">
            <v>Santa Barbara</v>
          </cell>
          <cell r="D8338" t="str">
            <v>Chassis &amp; Safety</v>
          </cell>
          <cell r="E8338" t="str">
            <v>222­4000</v>
          </cell>
          <cell r="F8338" t="str">
            <v>Intern Test Engineer for Advanced Driver Assistance Systems</v>
          </cell>
          <cell r="G8338" t="str">
            <v>Advanced Driver Assistance Systems (ADAS)</v>
          </cell>
          <cell r="H8338" t="str">
            <v>Intern Test Engineer for Advanced Driver Assistance Systems</v>
          </cell>
          <cell r="I8338">
            <v>9</v>
          </cell>
          <cell r="J8338" t="str">
            <v>Variable</v>
          </cell>
          <cell r="K8338" t="str">
            <v>Closed</v>
          </cell>
          <cell r="L8338" t="str">
            <v>Poon, Lily (90370132)</v>
          </cell>
          <cell r="M8338">
            <v>42881</v>
          </cell>
          <cell r="N8338">
            <v>42888</v>
          </cell>
          <cell r="O8338" t="str">
            <v>Sloan, Victoria (90341624)</v>
          </cell>
          <cell r="Q8338">
            <v>14</v>
          </cell>
          <cell r="R8338">
            <v>14</v>
          </cell>
          <cell r="S8338">
            <v>42916</v>
          </cell>
          <cell r="V8338" t="str">
            <v>Thomas02 Stadlbauer</v>
          </cell>
          <cell r="W8338">
            <v>1</v>
          </cell>
          <cell r="X8338">
            <v>0</v>
          </cell>
          <cell r="Y8338">
            <v>42888</v>
          </cell>
        </row>
        <row r="8339">
          <cell r="A8339" t="str">
            <v>66315BR</v>
          </cell>
          <cell r="B8339" t="str">
            <v>US</v>
          </cell>
          <cell r="C8339" t="str">
            <v>Santa Barbara</v>
          </cell>
          <cell r="D8339" t="str">
            <v>Chassis &amp; Safety</v>
          </cell>
          <cell r="E8339" t="str">
            <v>222­4000</v>
          </cell>
          <cell r="F8339" t="str">
            <v>Intern Test Engineer for Advanced Driver Assistance Systems</v>
          </cell>
          <cell r="G8339" t="str">
            <v>Advanced Driver Assistance Systems (ADAS)</v>
          </cell>
          <cell r="H8339" t="str">
            <v>Intern Test Engineer for Advanced Driver Assistance Systems</v>
          </cell>
          <cell r="I8339">
            <v>9</v>
          </cell>
          <cell r="J8339" t="str">
            <v>Variable</v>
          </cell>
          <cell r="K8339" t="str">
            <v>Closed</v>
          </cell>
          <cell r="L8339" t="str">
            <v>Poon, Lily (90370132)</v>
          </cell>
          <cell r="M8339">
            <v>42881</v>
          </cell>
          <cell r="N8339">
            <v>42888</v>
          </cell>
          <cell r="O8339" t="str">
            <v>Sloan, Victoria (90341624)</v>
          </cell>
          <cell r="P8339">
            <v>42900</v>
          </cell>
          <cell r="Q8339">
            <v>14</v>
          </cell>
          <cell r="R8339">
            <v>14</v>
          </cell>
          <cell r="S8339">
            <v>42916</v>
          </cell>
          <cell r="U8339">
            <v>42916</v>
          </cell>
          <cell r="V8339" t="str">
            <v>Thomas02 Stadlbauer</v>
          </cell>
          <cell r="W8339">
            <v>1</v>
          </cell>
          <cell r="X8339">
            <v>0</v>
          </cell>
          <cell r="Y8339">
            <v>42888</v>
          </cell>
        </row>
        <row r="8340">
          <cell r="A8340" t="str">
            <v>66315BR</v>
          </cell>
          <cell r="B8340" t="str">
            <v>US</v>
          </cell>
          <cell r="C8340" t="str">
            <v>Santa Barbara</v>
          </cell>
          <cell r="D8340" t="str">
            <v>Chassis &amp; Safety</v>
          </cell>
          <cell r="E8340" t="str">
            <v>222­4000</v>
          </cell>
          <cell r="F8340" t="str">
            <v>Intern Test Engineer for Advanced Driver Assistance Systems</v>
          </cell>
          <cell r="G8340" t="str">
            <v>Advanced Driver Assistance Systems (ADAS)</v>
          </cell>
          <cell r="H8340" t="str">
            <v>Intern Test Engineer for Advanced Driver Assistance Systems</v>
          </cell>
          <cell r="I8340">
            <v>9</v>
          </cell>
          <cell r="J8340" t="str">
            <v>Variable</v>
          </cell>
          <cell r="K8340" t="str">
            <v>Closed</v>
          </cell>
          <cell r="L8340" t="str">
            <v>Poon, Lily (90370132)</v>
          </cell>
          <cell r="M8340">
            <v>42881</v>
          </cell>
          <cell r="N8340">
            <v>42888</v>
          </cell>
          <cell r="O8340" t="str">
            <v>Sloan, Victoria (90341624)</v>
          </cell>
          <cell r="P8340">
            <v>42900</v>
          </cell>
          <cell r="Q8340">
            <v>14</v>
          </cell>
          <cell r="R8340">
            <v>14</v>
          </cell>
          <cell r="S8340">
            <v>42916</v>
          </cell>
          <cell r="U8340">
            <v>42916</v>
          </cell>
          <cell r="V8340" t="str">
            <v>Thomas02 Stadlbauer</v>
          </cell>
          <cell r="W8340">
            <v>1</v>
          </cell>
          <cell r="X8340">
            <v>0</v>
          </cell>
          <cell r="Y8340">
            <v>42914</v>
          </cell>
        </row>
        <row r="8341">
          <cell r="A8341" t="str">
            <v>66320BR</v>
          </cell>
          <cell r="B8341" t="str">
            <v>US</v>
          </cell>
          <cell r="C8341" t="str">
            <v>Morganton</v>
          </cell>
          <cell r="D8341" t="str">
            <v>Chassis &amp; Safety</v>
          </cell>
          <cell r="E8341">
            <v>161177</v>
          </cell>
          <cell r="F8341" t="str">
            <v>5S / Lean Process Intern (Summer Internship Opportunity)</v>
          </cell>
          <cell r="G8341" t="str">
            <v>Vehicle Dynamics (VED)</v>
          </cell>
          <cell r="H8341" t="str">
            <v>5S/Lean Process Intern</v>
          </cell>
          <cell r="I8341" t="str">
            <v>hourly</v>
          </cell>
          <cell r="J8341" t="str">
            <v>Fix</v>
          </cell>
          <cell r="K8341" t="str">
            <v>Closed</v>
          </cell>
          <cell r="L8341" t="str">
            <v>Cole, Naomi (90214139)</v>
          </cell>
          <cell r="M8341">
            <v>42888</v>
          </cell>
          <cell r="N8341">
            <v>42891</v>
          </cell>
          <cell r="O8341" t="str">
            <v>Cole, Naomi (90214139)</v>
          </cell>
          <cell r="R8341">
            <v>28</v>
          </cell>
          <cell r="S8341">
            <v>42919</v>
          </cell>
          <cell r="V8341" t="str">
            <v>Kevin G McKenzie</v>
          </cell>
          <cell r="W8341">
            <v>1</v>
          </cell>
          <cell r="X8341">
            <v>0</v>
          </cell>
          <cell r="Y8341">
            <v>42896</v>
          </cell>
        </row>
        <row r="8342">
          <cell r="A8342" t="str">
            <v>60521BR</v>
          </cell>
          <cell r="B8342" t="str">
            <v>Mexico</v>
          </cell>
          <cell r="C8342" t="str">
            <v>Guadalajara_Santa_Anita</v>
          </cell>
          <cell r="D8342" t="str">
            <v>Interior</v>
          </cell>
          <cell r="E8342" t="str">
            <v>901­29159</v>
          </cell>
          <cell r="F8342" t="str">
            <v>Sr. Development Test Engineer (BS)</v>
          </cell>
          <cell r="G8342" t="str">
            <v>Body and Security (B&amp;S)</v>
          </cell>
          <cell r="H8342" t="str">
            <v>RD_B&amp;S 152­17 Sr. Development Test Engineer</v>
          </cell>
          <cell r="I8342" t="str">
            <v>HAY 11</v>
          </cell>
          <cell r="J8342" t="str">
            <v>Fix</v>
          </cell>
          <cell r="K8342" t="str">
            <v>Closed</v>
          </cell>
          <cell r="L8342" t="str">
            <v>MUNOZ, TANIA (90266218)</v>
          </cell>
          <cell r="M8342">
            <v>42811</v>
          </cell>
          <cell r="N8342">
            <v>42815</v>
          </cell>
          <cell r="O8342" t="str">
            <v>BIRLE, CLAUDIA HELENA (90333695)</v>
          </cell>
          <cell r="Q8342">
            <v>51</v>
          </cell>
          <cell r="R8342">
            <v>50</v>
          </cell>
          <cell r="S8342">
            <v>42916</v>
          </cell>
          <cell r="V8342" t="str">
            <v>Jesus Machuca­Martinez</v>
          </cell>
          <cell r="W8342">
            <v>1</v>
          </cell>
          <cell r="X8342">
            <v>0</v>
          </cell>
          <cell r="Y8342">
            <v>42815</v>
          </cell>
        </row>
        <row r="8343">
          <cell r="A8343" t="str">
            <v>60524BR</v>
          </cell>
          <cell r="B8343" t="str">
            <v>Mexico</v>
          </cell>
          <cell r="C8343" t="str">
            <v>Guadalajara_Santa_Anita</v>
          </cell>
          <cell r="D8343" t="str">
            <v>Interior</v>
          </cell>
          <cell r="E8343" t="str">
            <v>901­29154</v>
          </cell>
          <cell r="F8343" t="str">
            <v>Mechanical Development Engineer SR (BS)</v>
          </cell>
          <cell r="G8343" t="str">
            <v>Body and Security (B&amp;S)</v>
          </cell>
          <cell r="H8343" t="str">
            <v>RD_B&amp;S 212­17 Mechanical Development Engineer</v>
          </cell>
          <cell r="I8343" t="str">
            <v>HAY 10</v>
          </cell>
          <cell r="J8343" t="str">
            <v>Fix</v>
          </cell>
          <cell r="K8343" t="str">
            <v>Closed</v>
          </cell>
          <cell r="L8343" t="str">
            <v>MUNOZ, TANIA (90266218)</v>
          </cell>
          <cell r="M8343">
            <v>42811</v>
          </cell>
          <cell r="N8343">
            <v>42815</v>
          </cell>
          <cell r="O8343" t="str">
            <v>BIRLE, CLAUDIA HELENA (90333695)</v>
          </cell>
          <cell r="P8343">
            <v>42916</v>
          </cell>
          <cell r="Q8343">
            <v>7</v>
          </cell>
          <cell r="R8343">
            <v>94</v>
          </cell>
          <cell r="S8343">
            <v>42916</v>
          </cell>
          <cell r="U8343">
            <v>42916</v>
          </cell>
          <cell r="V8343" t="str">
            <v>Francisco Lopez­Reyes</v>
          </cell>
          <cell r="W8343">
            <v>1</v>
          </cell>
          <cell r="X8343">
            <v>0</v>
          </cell>
          <cell r="Y8343">
            <v>42815</v>
          </cell>
        </row>
        <row r="8344">
          <cell r="A8344" t="str">
            <v>60533BR</v>
          </cell>
          <cell r="B8344" t="str">
            <v>US</v>
          </cell>
          <cell r="C8344" t="str">
            <v>Mt. Vernon</v>
          </cell>
          <cell r="D8344" t="str">
            <v>Tires</v>
          </cell>
          <cell r="E8344">
            <v>12240</v>
          </cell>
          <cell r="F8344" t="str">
            <v>PLT Passenger Press Operator</v>
          </cell>
          <cell r="G8344" t="str">
            <v>PLT Repl. The Americas</v>
          </cell>
          <cell r="H8344" t="str">
            <v>PLT Passenger Press Operator</v>
          </cell>
          <cell r="I8344" t="str">
            <v>Hourly</v>
          </cell>
          <cell r="J8344" t="str">
            <v>Variable</v>
          </cell>
          <cell r="K8344" t="str">
            <v>Closed</v>
          </cell>
          <cell r="L8344" t="str">
            <v>Owens, Paige (90141983)</v>
          </cell>
          <cell r="M8344">
            <v>42811</v>
          </cell>
          <cell r="N8344">
            <v>42919</v>
          </cell>
          <cell r="O8344" t="str">
            <v>Owens, Paige (90141983)</v>
          </cell>
          <cell r="P8344">
            <v>42919</v>
          </cell>
          <cell r="R8344">
            <v>0</v>
          </cell>
          <cell r="S8344">
            <v>42919</v>
          </cell>
          <cell r="U8344">
            <v>42919</v>
          </cell>
          <cell r="V8344" t="str">
            <v>Cindy Atkins</v>
          </cell>
          <cell r="W8344">
            <v>1</v>
          </cell>
          <cell r="X8344">
            <v>0</v>
          </cell>
        </row>
        <row r="8345">
          <cell r="A8345" t="str">
            <v>60541BR</v>
          </cell>
          <cell r="B8345" t="str">
            <v>Mexico</v>
          </cell>
          <cell r="C8345" t="str">
            <v>Mexico City Fluid</v>
          </cell>
          <cell r="D8345" t="str">
            <v>ContiTech</v>
          </cell>
          <cell r="E8345">
            <v>971805220</v>
          </cell>
          <cell r="F8345" t="str">
            <v>Quality  Laboratory Engineer</v>
          </cell>
          <cell r="G8345" t="str">
            <v>Mobile Fluid Systems</v>
          </cell>
          <cell r="H8345" t="str">
            <v>Quality Engineer Laboratory</v>
          </cell>
          <cell r="I8345" t="str">
            <v>wage</v>
          </cell>
          <cell r="J8345" t="str">
            <v>Fix</v>
          </cell>
          <cell r="K8345" t="str">
            <v>Closed</v>
          </cell>
          <cell r="L8345" t="str">
            <v>VILLARREAL, LUPITA (90201097)</v>
          </cell>
          <cell r="M8345">
            <v>42811</v>
          </cell>
          <cell r="N8345">
            <v>42816</v>
          </cell>
          <cell r="O8345" t="str">
            <v>BIRLE, CLAUDIA HELENA (90333695)</v>
          </cell>
          <cell r="Q8345">
            <v>54</v>
          </cell>
          <cell r="R8345">
            <v>64</v>
          </cell>
          <cell r="S8345">
            <v>42934</v>
          </cell>
          <cell r="V8345" t="str">
            <v>Alberto Marquez</v>
          </cell>
          <cell r="W8345">
            <v>1</v>
          </cell>
          <cell r="X8345">
            <v>1</v>
          </cell>
          <cell r="Y8345">
            <v>42816</v>
          </cell>
        </row>
        <row r="8346">
          <cell r="A8346" t="str">
            <v>60544BR</v>
          </cell>
          <cell r="B8346" t="str">
            <v>US</v>
          </cell>
          <cell r="C8346" t="str">
            <v>Auburn Hills South</v>
          </cell>
          <cell r="D8346" t="str">
            <v>Powertrain</v>
          </cell>
          <cell r="E8346" t="str">
            <v>205­P793</v>
          </cell>
          <cell r="F8346" t="str">
            <v>Electronics Project Management Intern</v>
          </cell>
          <cell r="G8346" t="str">
            <v>Engine Systems</v>
          </cell>
          <cell r="H8346" t="str">
            <v>ECU Project Management Intern</v>
          </cell>
          <cell r="I8346" t="str">
            <v>Intern</v>
          </cell>
          <cell r="J8346" t="str">
            <v>Fix</v>
          </cell>
          <cell r="K8346" t="str">
            <v>Closed</v>
          </cell>
          <cell r="L8346" t="str">
            <v>Lambert, Lauren (90164995)</v>
          </cell>
          <cell r="M8346">
            <v>42811</v>
          </cell>
          <cell r="N8346">
            <v>42816</v>
          </cell>
          <cell r="O8346" t="str">
            <v>Grzadzinski, Wendy (90006487)</v>
          </cell>
          <cell r="R8346">
            <v>76</v>
          </cell>
          <cell r="S8346">
            <v>42892</v>
          </cell>
          <cell r="V8346" t="str">
            <v>Scott Gobrogge</v>
          </cell>
          <cell r="W8346">
            <v>1</v>
          </cell>
          <cell r="X8346">
            <v>0</v>
          </cell>
          <cell r="Y8346">
            <v>42816</v>
          </cell>
        </row>
        <row r="8347">
          <cell r="A8347" t="str">
            <v>60567BR</v>
          </cell>
          <cell r="B8347" t="str">
            <v>Mexico</v>
          </cell>
          <cell r="C8347" t="str">
            <v>Guadalajara_La_Tijera</v>
          </cell>
          <cell r="D8347" t="str">
            <v>Automotive Divisions Central Functions</v>
          </cell>
          <cell r="E8347">
            <v>90110184</v>
          </cell>
          <cell r="F8347" t="str">
            <v>MPS Team Leader</v>
          </cell>
          <cell r="G8347" t="str">
            <v>Automotive Divisions Central Functions</v>
          </cell>
          <cell r="H8347" t="str">
            <v>MPS Team Leader</v>
          </cell>
          <cell r="I8347" t="str">
            <v>salary earner</v>
          </cell>
          <cell r="J8347" t="str">
            <v>Fix</v>
          </cell>
          <cell r="K8347" t="str">
            <v>Closed</v>
          </cell>
          <cell r="L8347" t="str">
            <v>VARGAS, ROSALINA (90241367)</v>
          </cell>
          <cell r="M8347">
            <v>42814</v>
          </cell>
          <cell r="N8347">
            <v>42815</v>
          </cell>
          <cell r="O8347" t="str">
            <v>BIRLE, CLAUDIA HELENA (90333695)</v>
          </cell>
          <cell r="Q8347">
            <v>7</v>
          </cell>
          <cell r="R8347">
            <v>32</v>
          </cell>
          <cell r="S8347">
            <v>42854</v>
          </cell>
          <cell r="V8347" t="str">
            <v>Jose Quezada</v>
          </cell>
          <cell r="W8347">
            <v>1</v>
          </cell>
          <cell r="X8347">
            <v>0</v>
          </cell>
          <cell r="Y8347">
            <v>42815</v>
          </cell>
        </row>
        <row r="8348">
          <cell r="A8348" t="str">
            <v>60567BR</v>
          </cell>
          <cell r="B8348" t="str">
            <v>Mexico</v>
          </cell>
          <cell r="C8348" t="str">
            <v>Guadalajara_La_Tijera</v>
          </cell>
          <cell r="D8348" t="str">
            <v>Automotive Divisions Central Functions</v>
          </cell>
          <cell r="E8348">
            <v>90110184</v>
          </cell>
          <cell r="F8348" t="str">
            <v>MPS Team Leader</v>
          </cell>
          <cell r="G8348" t="str">
            <v>Automotive Divisions Central Functions</v>
          </cell>
          <cell r="H8348" t="str">
            <v>MPS Team Leader</v>
          </cell>
          <cell r="I8348" t="str">
            <v>salary earner</v>
          </cell>
          <cell r="J8348" t="str">
            <v>Fix</v>
          </cell>
          <cell r="K8348" t="str">
            <v>Closed</v>
          </cell>
          <cell r="L8348" t="str">
            <v>VARGAS, ROSALINA (90241367)</v>
          </cell>
          <cell r="M8348">
            <v>42814</v>
          </cell>
          <cell r="N8348">
            <v>42815</v>
          </cell>
          <cell r="O8348" t="str">
            <v>BIRLE, CLAUDIA HELENA (90333695)</v>
          </cell>
          <cell r="P8348">
            <v>42854</v>
          </cell>
          <cell r="Q8348">
            <v>7</v>
          </cell>
          <cell r="R8348">
            <v>32</v>
          </cell>
          <cell r="S8348">
            <v>42854</v>
          </cell>
          <cell r="U8348">
            <v>42854</v>
          </cell>
          <cell r="V8348" t="str">
            <v>Jose Quezada</v>
          </cell>
          <cell r="W8348">
            <v>1</v>
          </cell>
          <cell r="X8348">
            <v>0</v>
          </cell>
          <cell r="Y8348">
            <v>42815</v>
          </cell>
        </row>
        <row r="8349">
          <cell r="A8349" t="str">
            <v>59804BR</v>
          </cell>
          <cell r="B8349" t="str">
            <v>Mexico</v>
          </cell>
          <cell r="C8349" t="str">
            <v>Las Colinas</v>
          </cell>
          <cell r="D8349" t="str">
            <v>Chassis &amp; Safety</v>
          </cell>
          <cell r="E8349">
            <v>867303</v>
          </cell>
          <cell r="F8349" t="str">
            <v>Maintenance Coordinator Booster (Las Colinas)</v>
          </cell>
          <cell r="G8349" t="str">
            <v>Hydraulic Brake Systems (HBS)</v>
          </cell>
          <cell r="H8349" t="str">
            <v>Maintenance Coordinator Booster.</v>
          </cell>
          <cell r="I8349">
            <v>11</v>
          </cell>
          <cell r="J8349" t="str">
            <v>Fix</v>
          </cell>
          <cell r="K8349" t="str">
            <v>Closed</v>
          </cell>
          <cell r="L8349" t="str">
            <v>MARTIN DEL CAMPO, MARCELA (90357992)</v>
          </cell>
          <cell r="M8349">
            <v>42775</v>
          </cell>
          <cell r="N8349">
            <v>42804</v>
          </cell>
          <cell r="O8349" t="str">
            <v>BIRLE, CLAUDIA HELENA (90333695)</v>
          </cell>
          <cell r="Q8349">
            <v>125</v>
          </cell>
          <cell r="R8349">
            <v>25</v>
          </cell>
          <cell r="S8349">
            <v>42954</v>
          </cell>
          <cell r="V8349" t="str">
            <v>Jesus Contreras</v>
          </cell>
          <cell r="W8349">
            <v>1</v>
          </cell>
          <cell r="X8349">
            <v>0</v>
          </cell>
          <cell r="Y8349">
            <v>42815</v>
          </cell>
        </row>
        <row r="8350">
          <cell r="A8350" t="str">
            <v>59806BR</v>
          </cell>
          <cell r="B8350" t="str">
            <v>US</v>
          </cell>
          <cell r="C8350" t="str">
            <v>Mt. Vernon</v>
          </cell>
          <cell r="D8350" t="str">
            <v>Tires</v>
          </cell>
          <cell r="E8350">
            <v>12180</v>
          </cell>
          <cell r="F8350" t="str">
            <v>Truck Tire Builder (TTB)</v>
          </cell>
          <cell r="G8350" t="str">
            <v>CVT</v>
          </cell>
          <cell r="H8350" t="str">
            <v>Truck Tire Builder (TTB)</v>
          </cell>
          <cell r="I8350" t="str">
            <v>Hourly</v>
          </cell>
          <cell r="J8350" t="str">
            <v>Variable</v>
          </cell>
          <cell r="K8350" t="str">
            <v>Closed</v>
          </cell>
          <cell r="L8350" t="str">
            <v>Wagoner, Michael (90208578)</v>
          </cell>
          <cell r="M8350">
            <v>42804</v>
          </cell>
          <cell r="N8350">
            <v>42919</v>
          </cell>
          <cell r="O8350" t="str">
            <v>Wagoner, Michael (90208578)</v>
          </cell>
          <cell r="P8350">
            <v>42919</v>
          </cell>
          <cell r="R8350">
            <v>0</v>
          </cell>
          <cell r="S8350">
            <v>42919</v>
          </cell>
          <cell r="U8350">
            <v>42919</v>
          </cell>
          <cell r="V8350" t="str">
            <v>Carla Schilling</v>
          </cell>
          <cell r="W8350">
            <v>1</v>
          </cell>
          <cell r="X8350">
            <v>0</v>
          </cell>
        </row>
        <row r="8351">
          <cell r="A8351" t="str">
            <v>59824BR</v>
          </cell>
          <cell r="B8351" t="str">
            <v>US</v>
          </cell>
          <cell r="C8351" t="str">
            <v>Auburn Hills North</v>
          </cell>
          <cell r="D8351" t="str">
            <v>Chassis &amp; Safety</v>
          </cell>
          <cell r="E8351">
            <v>1764460</v>
          </cell>
          <cell r="F8351" t="str">
            <v>Principle Staff Software Engineer</v>
          </cell>
          <cell r="G8351" t="str">
            <v>Continental Engineering Services (CES)</v>
          </cell>
          <cell r="H8351" t="str">
            <v>Principle Staff Software Engineer</v>
          </cell>
          <cell r="I8351" t="str">
            <v>SG12</v>
          </cell>
          <cell r="J8351" t="str">
            <v>Fix</v>
          </cell>
          <cell r="K8351" t="str">
            <v>Closed</v>
          </cell>
          <cell r="L8351" t="str">
            <v>Scott II, Tony (90199971)</v>
          </cell>
          <cell r="M8351">
            <v>42804</v>
          </cell>
          <cell r="N8351">
            <v>42808</v>
          </cell>
          <cell r="O8351" t="str">
            <v>Fisk, Jaime (90082930)</v>
          </cell>
          <cell r="P8351">
            <v>42878</v>
          </cell>
          <cell r="Q8351">
            <v>41</v>
          </cell>
          <cell r="R8351">
            <v>51</v>
          </cell>
          <cell r="S8351">
            <v>42900</v>
          </cell>
          <cell r="U8351">
            <v>42900</v>
          </cell>
          <cell r="V8351" t="str">
            <v>Neale Jesse</v>
          </cell>
          <cell r="W8351">
            <v>1</v>
          </cell>
          <cell r="X8351">
            <v>0</v>
          </cell>
          <cell r="Y8351">
            <v>42815</v>
          </cell>
        </row>
        <row r="8352">
          <cell r="A8352" t="str">
            <v>59830BR</v>
          </cell>
          <cell r="B8352" t="str">
            <v>US</v>
          </cell>
          <cell r="C8352" t="str">
            <v>Lincoln</v>
          </cell>
          <cell r="D8352" t="str">
            <v>ContiTech</v>
          </cell>
          <cell r="E8352">
            <v>4708</v>
          </cell>
          <cell r="F8352" t="str">
            <v>Coop ­ R&amp;D Engineering</v>
          </cell>
          <cell r="G8352" t="str">
            <v>Power Transmission Group (PTG)</v>
          </cell>
          <cell r="H8352" t="str">
            <v>Coop ­ R&amp;D Engineering</v>
          </cell>
          <cell r="I8352" t="str">
            <v>Non­Exempt</v>
          </cell>
          <cell r="J8352" t="str">
            <v>Variable</v>
          </cell>
          <cell r="K8352" t="str">
            <v>Closed</v>
          </cell>
          <cell r="L8352" t="str">
            <v>Mcfarland, Travis (90324350)</v>
          </cell>
          <cell r="M8352">
            <v>42804</v>
          </cell>
          <cell r="N8352">
            <v>42815</v>
          </cell>
          <cell r="O8352" t="str">
            <v>Mcfarland, Travis (90324350)</v>
          </cell>
          <cell r="P8352">
            <v>42893</v>
          </cell>
          <cell r="R8352">
            <v>78</v>
          </cell>
          <cell r="S8352">
            <v>42893</v>
          </cell>
          <cell r="U8352">
            <v>42893</v>
          </cell>
          <cell r="V8352" t="str">
            <v>Brian Peterson</v>
          </cell>
          <cell r="W8352">
            <v>1</v>
          </cell>
          <cell r="X8352">
            <v>0</v>
          </cell>
          <cell r="Y8352">
            <v>42815</v>
          </cell>
        </row>
        <row r="8353">
          <cell r="A8353" t="str">
            <v>59832BR</v>
          </cell>
          <cell r="B8353" t="str">
            <v>US</v>
          </cell>
          <cell r="C8353" t="str">
            <v>Auburn Hills North</v>
          </cell>
          <cell r="D8353" t="str">
            <v>Chassis &amp; Safety</v>
          </cell>
          <cell r="E8353">
            <v>1764460</v>
          </cell>
          <cell r="F8353" t="str">
            <v>Associate Embedded Software Engineer</v>
          </cell>
          <cell r="G8353" t="str">
            <v>Continental Engineering Services (CES)</v>
          </cell>
          <cell r="H8353" t="str">
            <v>Associate Embedded Software Engineer</v>
          </cell>
          <cell r="I8353">
            <v>9</v>
          </cell>
          <cell r="J8353" t="str">
            <v>Fix</v>
          </cell>
          <cell r="K8353" t="str">
            <v>Closed</v>
          </cell>
          <cell r="L8353" t="str">
            <v>Scott II, Tony (90199971)</v>
          </cell>
          <cell r="M8353">
            <v>42804</v>
          </cell>
          <cell r="N8353">
            <v>42809</v>
          </cell>
          <cell r="O8353" t="str">
            <v>Fisk, Jaime (90082930)</v>
          </cell>
          <cell r="P8353">
            <v>42878</v>
          </cell>
          <cell r="Q8353">
            <v>56</v>
          </cell>
          <cell r="R8353">
            <v>37</v>
          </cell>
          <cell r="S8353">
            <v>42902</v>
          </cell>
          <cell r="U8353">
            <v>42902</v>
          </cell>
          <cell r="V8353" t="str">
            <v>Arvind Awasthi</v>
          </cell>
          <cell r="W8353">
            <v>1</v>
          </cell>
          <cell r="X8353">
            <v>0</v>
          </cell>
          <cell r="Y8353">
            <v>42809</v>
          </cell>
        </row>
        <row r="8354">
          <cell r="A8354" t="str">
            <v>59833BR</v>
          </cell>
          <cell r="B8354" t="str">
            <v>Mexico</v>
          </cell>
          <cell r="C8354" t="str">
            <v>Cuautla</v>
          </cell>
          <cell r="D8354" t="str">
            <v>Chassis &amp; Safety</v>
          </cell>
          <cell r="E8354">
            <v>7252</v>
          </cell>
          <cell r="F8354" t="str">
            <v>Production supervisor</v>
          </cell>
          <cell r="G8354" t="str">
            <v>Vehicle Dynamics (VED)</v>
          </cell>
          <cell r="H8354" t="str">
            <v>Production Supervisor</v>
          </cell>
          <cell r="I8354">
            <v>9</v>
          </cell>
          <cell r="J8354" t="str">
            <v>Fix</v>
          </cell>
          <cell r="K8354" t="str">
            <v>Closed</v>
          </cell>
          <cell r="L8354" t="str">
            <v>VILLARREAL, LUPITA (90201097)</v>
          </cell>
          <cell r="M8354">
            <v>42804</v>
          </cell>
          <cell r="N8354">
            <v>42808</v>
          </cell>
          <cell r="O8354" t="str">
            <v>BIRLE, CLAUDIA HELENA (90333695)</v>
          </cell>
          <cell r="R8354">
            <v>86</v>
          </cell>
          <cell r="S8354">
            <v>42894</v>
          </cell>
          <cell r="V8354" t="str">
            <v>Francisco Anzurez</v>
          </cell>
          <cell r="W8354">
            <v>1</v>
          </cell>
          <cell r="X8354">
            <v>0</v>
          </cell>
          <cell r="Y8354">
            <v>42867</v>
          </cell>
        </row>
        <row r="8355">
          <cell r="A8355" t="str">
            <v>59836BR</v>
          </cell>
          <cell r="B8355" t="str">
            <v>US</v>
          </cell>
          <cell r="C8355" t="str">
            <v>Somersworth</v>
          </cell>
          <cell r="D8355" t="str">
            <v>ContiTech</v>
          </cell>
          <cell r="E8355">
            <v>2301203030</v>
          </cell>
          <cell r="F8355" t="str">
            <v>Blow Mold Assistant</v>
          </cell>
          <cell r="G8355" t="str">
            <v>Mobile Fluid Systems</v>
          </cell>
          <cell r="H8355" t="str">
            <v>Blow Mold Assistant 1  BMD1</v>
          </cell>
          <cell r="I8355" t="str">
            <v>Hourly</v>
          </cell>
          <cell r="J8355" t="str">
            <v>Variable</v>
          </cell>
          <cell r="K8355" t="str">
            <v>Closed</v>
          </cell>
          <cell r="L8355" t="str">
            <v>St. Laurent, Tracy (90287554)</v>
          </cell>
          <cell r="M8355">
            <v>42804</v>
          </cell>
          <cell r="N8355">
            <v>42804</v>
          </cell>
          <cell r="O8355" t="str">
            <v>St. Laurent, Tracy (90287554)</v>
          </cell>
          <cell r="R8355">
            <v>28</v>
          </cell>
          <cell r="S8355">
            <v>42832</v>
          </cell>
          <cell r="V8355" t="str">
            <v>Kevin Beattie</v>
          </cell>
          <cell r="W8355">
            <v>1</v>
          </cell>
          <cell r="X8355">
            <v>1</v>
          </cell>
          <cell r="Y8355">
            <v>42804</v>
          </cell>
        </row>
        <row r="8356">
          <cell r="A8356" t="str">
            <v>60110BR</v>
          </cell>
          <cell r="B8356" t="str">
            <v>US</v>
          </cell>
          <cell r="C8356" t="str">
            <v>Somersworth</v>
          </cell>
          <cell r="D8356" t="str">
            <v>ContiTech</v>
          </cell>
          <cell r="E8356">
            <v>2301203030</v>
          </cell>
          <cell r="F8356" t="str">
            <v>Blow Mold Assistant BMD1</v>
          </cell>
          <cell r="G8356" t="str">
            <v>Mobile Fluid Systems</v>
          </cell>
          <cell r="H8356" t="str">
            <v>BM Assistant 7  BMD1</v>
          </cell>
          <cell r="I8356" t="str">
            <v>Hourly</v>
          </cell>
          <cell r="J8356" t="str">
            <v>Variable</v>
          </cell>
          <cell r="K8356" t="str">
            <v>Canceled</v>
          </cell>
          <cell r="L8356" t="str">
            <v>St. Laurent, Tracy (90287554)</v>
          </cell>
          <cell r="M8356">
            <v>42808</v>
          </cell>
          <cell r="N8356">
            <v>42808</v>
          </cell>
          <cell r="O8356" t="str">
            <v>St. Laurent, Tracy (90287554)</v>
          </cell>
          <cell r="R8356">
            <v>17</v>
          </cell>
          <cell r="T8356">
            <v>42825</v>
          </cell>
          <cell r="V8356" t="str">
            <v>Kevin Beattie</v>
          </cell>
          <cell r="W8356">
            <v>1</v>
          </cell>
          <cell r="X8356">
            <v>1</v>
          </cell>
          <cell r="Y8356">
            <v>42808</v>
          </cell>
        </row>
        <row r="8357">
          <cell r="A8357" t="str">
            <v>60123BR</v>
          </cell>
          <cell r="B8357" t="str">
            <v>US</v>
          </cell>
          <cell r="C8357" t="str">
            <v>Mt. Vernon</v>
          </cell>
          <cell r="D8357" t="str">
            <v>Tires</v>
          </cell>
          <cell r="E8357">
            <v>12820</v>
          </cell>
          <cell r="F8357" t="str">
            <v>Safety Coordinator</v>
          </cell>
          <cell r="G8357" t="str">
            <v>PLT Repl. The Americas</v>
          </cell>
          <cell r="H8357" t="str">
            <v>Safety Coordinator (ESH Associate)</v>
          </cell>
          <cell r="I8357">
            <v>9</v>
          </cell>
          <cell r="J8357" t="str">
            <v>Fix</v>
          </cell>
          <cell r="K8357" t="str">
            <v>Closed</v>
          </cell>
          <cell r="L8357" t="str">
            <v>Hattendorf, Margaret (90159239)</v>
          </cell>
          <cell r="M8357">
            <v>42808</v>
          </cell>
          <cell r="N8357">
            <v>42808</v>
          </cell>
          <cell r="O8357" t="str">
            <v>Hattendorf, Margaret (90159239)</v>
          </cell>
          <cell r="P8357">
            <v>42856</v>
          </cell>
          <cell r="R8357">
            <v>48</v>
          </cell>
          <cell r="S8357">
            <v>42856</v>
          </cell>
          <cell r="U8357">
            <v>42856</v>
          </cell>
          <cell r="V8357" t="str">
            <v>Meg Hattendorf</v>
          </cell>
          <cell r="W8357">
            <v>1</v>
          </cell>
          <cell r="X8357">
            <v>0</v>
          </cell>
          <cell r="Y8357">
            <v>42808</v>
          </cell>
        </row>
        <row r="8358">
          <cell r="A8358" t="str">
            <v>60155BR</v>
          </cell>
          <cell r="B8358" t="str">
            <v>Mexico</v>
          </cell>
          <cell r="C8358" t="str">
            <v>Chihuahua</v>
          </cell>
          <cell r="D8358" t="str">
            <v>ContiTech</v>
          </cell>
          <cell r="E8358">
            <v>697150</v>
          </cell>
          <cell r="F8358" t="str">
            <v>Plant Manager  (Chihuahua) **</v>
          </cell>
          <cell r="G8358" t="str">
            <v>Power Transmission Group (PTG)</v>
          </cell>
          <cell r="H8358" t="str">
            <v>Gerente de Planta</v>
          </cell>
          <cell r="J8358" t="str">
            <v>Fix</v>
          </cell>
          <cell r="K8358" t="str">
            <v>Canceled</v>
          </cell>
          <cell r="L8358" t="str">
            <v>MARTIN DEL CAMPO, MARCELA (90357992)</v>
          </cell>
          <cell r="N8358">
            <v>42808</v>
          </cell>
          <cell r="O8358" t="str">
            <v>BIRLE, CLAUDIA HELENA (90333695)</v>
          </cell>
          <cell r="R8358">
            <v>44</v>
          </cell>
          <cell r="T8358">
            <v>42852</v>
          </cell>
          <cell r="V8358" t="str">
            <v>Marcela Martin del Campo</v>
          </cell>
          <cell r="W8358">
            <v>1</v>
          </cell>
          <cell r="X8358">
            <v>1</v>
          </cell>
          <cell r="Y8358">
            <v>42830</v>
          </cell>
        </row>
        <row r="8359">
          <cell r="A8359" t="str">
            <v>60155BR</v>
          </cell>
          <cell r="B8359" t="str">
            <v>Mexico</v>
          </cell>
          <cell r="C8359" t="str">
            <v>Chihuahua</v>
          </cell>
          <cell r="D8359" t="str">
            <v>ContiTech</v>
          </cell>
          <cell r="E8359">
            <v>697150</v>
          </cell>
          <cell r="F8359" t="str">
            <v>Plant Manager  (Chihuahua) **</v>
          </cell>
          <cell r="G8359" t="str">
            <v>Power Transmission Group (PTG)</v>
          </cell>
          <cell r="H8359" t="str">
            <v>Gerente de Planta</v>
          </cell>
          <cell r="J8359" t="str">
            <v>Fix</v>
          </cell>
          <cell r="K8359" t="str">
            <v>Canceled</v>
          </cell>
          <cell r="L8359" t="str">
            <v>MARTIN DEL CAMPO, MARCELA (90357992)</v>
          </cell>
          <cell r="N8359">
            <v>42808</v>
          </cell>
          <cell r="O8359" t="str">
            <v>BIRLE, CLAUDIA HELENA (90333695)</v>
          </cell>
          <cell r="R8359">
            <v>44</v>
          </cell>
          <cell r="T8359">
            <v>42852</v>
          </cell>
          <cell r="V8359" t="str">
            <v>Marcela Martin del Campo</v>
          </cell>
          <cell r="W8359">
            <v>1</v>
          </cell>
          <cell r="X8359">
            <v>1</v>
          </cell>
          <cell r="Y8359">
            <v>42808</v>
          </cell>
        </row>
        <row r="8360">
          <cell r="A8360" t="str">
            <v>60162BR</v>
          </cell>
          <cell r="B8360" t="str">
            <v>Mexico</v>
          </cell>
          <cell r="C8360" t="str">
            <v>Nogales</v>
          </cell>
          <cell r="D8360" t="str">
            <v>Interior</v>
          </cell>
          <cell r="E8360" t="str">
            <v>63­3290</v>
          </cell>
          <cell r="F8360" t="str">
            <v>Ingeniero de sistemas</v>
          </cell>
          <cell r="G8360" t="str">
            <v>Central Functions</v>
          </cell>
          <cell r="H8360" t="str">
            <v>Replacement Systems Engineer Mario M</v>
          </cell>
          <cell r="I8360">
            <v>10</v>
          </cell>
          <cell r="J8360" t="str">
            <v>Fix</v>
          </cell>
          <cell r="K8360" t="str">
            <v>Closed</v>
          </cell>
          <cell r="L8360" t="str">
            <v>VILLANUEVA, DIANA MARIA (90236417)</v>
          </cell>
          <cell r="M8360">
            <v>42808</v>
          </cell>
          <cell r="N8360">
            <v>42808</v>
          </cell>
          <cell r="O8360" t="str">
            <v>ROSALES, IRMA GUADALUPE (90090761)</v>
          </cell>
          <cell r="R8360">
            <v>27</v>
          </cell>
          <cell r="S8360">
            <v>42835</v>
          </cell>
          <cell r="V8360" t="str">
            <v>Carlos Ramos</v>
          </cell>
          <cell r="W8360">
            <v>1</v>
          </cell>
          <cell r="X8360">
            <v>0</v>
          </cell>
          <cell r="Y8360">
            <v>42808</v>
          </cell>
        </row>
        <row r="8361">
          <cell r="A8361" t="str">
            <v>60163BR</v>
          </cell>
          <cell r="B8361" t="str">
            <v>Mexico</v>
          </cell>
          <cell r="C8361" t="str">
            <v>Nogales</v>
          </cell>
          <cell r="D8361" t="str">
            <v>Interior</v>
          </cell>
          <cell r="E8361" t="str">
            <v>63­3290</v>
          </cell>
          <cell r="F8361" t="str">
            <v>Ingeniero de Sistemas</v>
          </cell>
          <cell r="G8361" t="str">
            <v>Central Functions</v>
          </cell>
          <cell r="H8361" t="str">
            <v>Replacement Systems Engineer Hugo G</v>
          </cell>
          <cell r="I8361">
            <v>9</v>
          </cell>
          <cell r="J8361" t="str">
            <v>Fix</v>
          </cell>
          <cell r="K8361" t="str">
            <v>Closed</v>
          </cell>
          <cell r="L8361" t="str">
            <v>VILLANUEVA, DIANA MARIA (90236417)</v>
          </cell>
          <cell r="M8361">
            <v>42808</v>
          </cell>
          <cell r="N8361">
            <v>42808</v>
          </cell>
          <cell r="O8361" t="str">
            <v>ROSALES, IRMA GUADALUPE (90090761)</v>
          </cell>
          <cell r="P8361">
            <v>42829</v>
          </cell>
          <cell r="R8361">
            <v>21</v>
          </cell>
          <cell r="S8361">
            <v>42829</v>
          </cell>
          <cell r="U8361">
            <v>42829</v>
          </cell>
          <cell r="V8361" t="str">
            <v>Carlos Ramos</v>
          </cell>
          <cell r="W8361">
            <v>1</v>
          </cell>
          <cell r="X8361">
            <v>0</v>
          </cell>
          <cell r="Y8361">
            <v>42808</v>
          </cell>
        </row>
        <row r="8362">
          <cell r="A8362" t="str">
            <v>60181BR</v>
          </cell>
          <cell r="B8362" t="str">
            <v>US</v>
          </cell>
          <cell r="C8362" t="str">
            <v>Charlotte/Fort Mill</v>
          </cell>
          <cell r="D8362" t="str">
            <v>Tires</v>
          </cell>
          <cell r="E8362">
            <v>99189</v>
          </cell>
          <cell r="F8362" t="str">
            <v>Managing Director of BestDrive</v>
          </cell>
          <cell r="G8362" t="str">
            <v>CVT</v>
          </cell>
          <cell r="H8362" t="str">
            <v>Managing Director of BestDrive</v>
          </cell>
          <cell r="I8362" t="str">
            <v>13 / 14</v>
          </cell>
          <cell r="J8362" t="str">
            <v>Fix</v>
          </cell>
          <cell r="K8362" t="str">
            <v>Closed</v>
          </cell>
          <cell r="L8362" t="str">
            <v>Thomas, Elizabeth (90196269)</v>
          </cell>
          <cell r="M8362">
            <v>42809</v>
          </cell>
          <cell r="N8362">
            <v>42821</v>
          </cell>
          <cell r="O8362" t="str">
            <v>Thomas, Elizabeth (90196269)</v>
          </cell>
          <cell r="Q8362">
            <v>3</v>
          </cell>
          <cell r="R8362">
            <v>120</v>
          </cell>
          <cell r="S8362">
            <v>42941</v>
          </cell>
          <cell r="V8362" t="str">
            <v>Paul Williams</v>
          </cell>
          <cell r="W8362">
            <v>1</v>
          </cell>
          <cell r="X8362">
            <v>0</v>
          </cell>
          <cell r="Y8362">
            <v>42835</v>
          </cell>
        </row>
        <row r="8363">
          <cell r="A8363" t="str">
            <v>60181BR</v>
          </cell>
          <cell r="B8363" t="str">
            <v>US</v>
          </cell>
          <cell r="C8363" t="str">
            <v>Charlotte/Fort Mill</v>
          </cell>
          <cell r="D8363" t="str">
            <v>Tires</v>
          </cell>
          <cell r="E8363">
            <v>99189</v>
          </cell>
          <cell r="F8363" t="str">
            <v>Managing Director of BestDrive</v>
          </cell>
          <cell r="G8363" t="str">
            <v>CVT</v>
          </cell>
          <cell r="H8363" t="str">
            <v>Managing Director of BestDrive</v>
          </cell>
          <cell r="I8363" t="str">
            <v>13 / 14</v>
          </cell>
          <cell r="J8363" t="str">
            <v>Fix</v>
          </cell>
          <cell r="K8363" t="str">
            <v>Closed</v>
          </cell>
          <cell r="L8363" t="str">
            <v>Thomas, Elizabeth (90196269)</v>
          </cell>
          <cell r="M8363">
            <v>42809</v>
          </cell>
          <cell r="N8363">
            <v>42821</v>
          </cell>
          <cell r="O8363" t="str">
            <v>Thomas, Elizabeth (90196269)</v>
          </cell>
          <cell r="Q8363">
            <v>3</v>
          </cell>
          <cell r="R8363">
            <v>120</v>
          </cell>
          <cell r="S8363">
            <v>42941</v>
          </cell>
          <cell r="V8363" t="str">
            <v>Paul Williams</v>
          </cell>
          <cell r="W8363">
            <v>1</v>
          </cell>
          <cell r="X8363">
            <v>0</v>
          </cell>
          <cell r="Y8363">
            <v>42844</v>
          </cell>
        </row>
        <row r="8364">
          <cell r="A8364" t="str">
            <v>66320BR</v>
          </cell>
          <cell r="B8364" t="str">
            <v>US</v>
          </cell>
          <cell r="C8364" t="str">
            <v>Morganton</v>
          </cell>
          <cell r="D8364" t="str">
            <v>Chassis &amp; Safety</v>
          </cell>
          <cell r="E8364">
            <v>161177</v>
          </cell>
          <cell r="F8364" t="str">
            <v>5S / Lean Process Intern (Summer Internship Opportunity)</v>
          </cell>
          <cell r="G8364" t="str">
            <v>Vehicle Dynamics (VED)</v>
          </cell>
          <cell r="H8364" t="str">
            <v>5S/Lean Process Intern</v>
          </cell>
          <cell r="I8364" t="str">
            <v>hourly</v>
          </cell>
          <cell r="J8364" t="str">
            <v>Fix</v>
          </cell>
          <cell r="K8364" t="str">
            <v>Closed</v>
          </cell>
          <cell r="L8364" t="str">
            <v>Cole, Naomi (90214139)</v>
          </cell>
          <cell r="M8364">
            <v>42888</v>
          </cell>
          <cell r="N8364">
            <v>42891</v>
          </cell>
          <cell r="O8364" t="str">
            <v>Cole, Naomi (90214139)</v>
          </cell>
          <cell r="P8364">
            <v>42903</v>
          </cell>
          <cell r="R8364">
            <v>28</v>
          </cell>
          <cell r="S8364">
            <v>42919</v>
          </cell>
          <cell r="U8364">
            <v>42919</v>
          </cell>
          <cell r="V8364" t="str">
            <v>Kevin G McKenzie</v>
          </cell>
          <cell r="W8364">
            <v>1</v>
          </cell>
          <cell r="X8364">
            <v>0</v>
          </cell>
          <cell r="Y8364">
            <v>42896</v>
          </cell>
        </row>
        <row r="8365">
          <cell r="A8365" t="str">
            <v>66323BR</v>
          </cell>
          <cell r="B8365" t="str">
            <v>Mexico</v>
          </cell>
          <cell r="C8365" t="str">
            <v>Guadalajara_Periferico</v>
          </cell>
          <cell r="D8365" t="str">
            <v>Automotive Divisions Central Functions</v>
          </cell>
          <cell r="E8365" t="str">
            <v>901­10361</v>
          </cell>
          <cell r="F8365" t="str">
            <v>Process Engineer (Periférico)</v>
          </cell>
          <cell r="G8365" t="str">
            <v>Automotive Divisions Central Functions</v>
          </cell>
          <cell r="H8365" t="str">
            <v>Process Engineer</v>
          </cell>
          <cell r="I8365" t="str">
            <v>earner</v>
          </cell>
          <cell r="J8365" t="str">
            <v>Fix</v>
          </cell>
          <cell r="K8365" t="str">
            <v>Closed</v>
          </cell>
          <cell r="L8365" t="str">
            <v>MARTIN DEL CAMPO, MARCELA (90357992)</v>
          </cell>
          <cell r="M8365">
            <v>42888</v>
          </cell>
          <cell r="N8365">
            <v>42892</v>
          </cell>
          <cell r="O8365" t="str">
            <v>BIRLE, CLAUDIA HELENA (90333695)</v>
          </cell>
          <cell r="P8365">
            <v>42949</v>
          </cell>
          <cell r="Q8365">
            <v>34</v>
          </cell>
          <cell r="R8365">
            <v>23</v>
          </cell>
          <cell r="S8365">
            <v>42949</v>
          </cell>
          <cell r="U8365">
            <v>42949</v>
          </cell>
          <cell r="V8365" t="str">
            <v>Eloi Carranza­Muniz</v>
          </cell>
          <cell r="W8365">
            <v>1</v>
          </cell>
          <cell r="X8365">
            <v>0</v>
          </cell>
          <cell r="Y8365">
            <v>42892</v>
          </cell>
        </row>
        <row r="8366">
          <cell r="A8366" t="str">
            <v>66352BR</v>
          </cell>
          <cell r="B8366" t="str">
            <v>US</v>
          </cell>
          <cell r="C8366" t="str">
            <v>Halstead</v>
          </cell>
          <cell r="D8366" t="str">
            <v>ContiTech</v>
          </cell>
          <cell r="E8366">
            <v>833</v>
          </cell>
          <cell r="F8366" t="str">
            <v>Calender Operator Shift 6 (FSS 6a-6p)</v>
          </cell>
          <cell r="G8366" t="str">
            <v>Conveyor Belt Group (CBG)</v>
          </cell>
          <cell r="H8366" t="str">
            <v>Calender Operator Shift 6</v>
          </cell>
          <cell r="I8366">
            <v>2</v>
          </cell>
          <cell r="J8366" t="str">
            <v>Variable</v>
          </cell>
          <cell r="K8366" t="str">
            <v>Closed</v>
          </cell>
          <cell r="L8366" t="str">
            <v>Kostan, Kristin (90192835)</v>
          </cell>
          <cell r="M8366">
            <v>42891</v>
          </cell>
          <cell r="N8366">
            <v>42912</v>
          </cell>
          <cell r="O8366" t="str">
            <v>Kostan, Kristin (90192835)</v>
          </cell>
          <cell r="P8366">
            <v>42936</v>
          </cell>
          <cell r="R8366">
            <v>34</v>
          </cell>
          <cell r="S8366">
            <v>42946</v>
          </cell>
          <cell r="U8366">
            <v>42940</v>
          </cell>
          <cell r="V8366" t="str">
            <v>Cody Knauss</v>
          </cell>
          <cell r="W8366">
            <v>1</v>
          </cell>
          <cell r="X8366">
            <v>0</v>
          </cell>
          <cell r="Y8366">
            <v>42912</v>
          </cell>
        </row>
        <row r="8367">
          <cell r="A8367" t="str">
            <v>66364BR</v>
          </cell>
          <cell r="B8367" t="str">
            <v>US</v>
          </cell>
          <cell r="C8367" t="str">
            <v>Auburn Hills North</v>
          </cell>
          <cell r="D8367" t="str">
            <v>Chassis &amp; Safety</v>
          </cell>
          <cell r="E8367">
            <v>164461</v>
          </cell>
          <cell r="F8367" t="str">
            <v>Resident Engineer</v>
          </cell>
          <cell r="G8367" t="str">
            <v>Vehicle Dynamics (VED)</v>
          </cell>
          <cell r="H8367" t="str">
            <v>Resident Engineer</v>
          </cell>
          <cell r="I8367" t="str">
            <v>tbd by HR</v>
          </cell>
          <cell r="J8367" t="str">
            <v>Fix</v>
          </cell>
          <cell r="K8367" t="str">
            <v>Closed</v>
          </cell>
          <cell r="L8367" t="str">
            <v>McCune, Stephen (90373363)</v>
          </cell>
          <cell r="M8367">
            <v>42891</v>
          </cell>
          <cell r="N8367">
            <v>42892</v>
          </cell>
          <cell r="O8367" t="str">
            <v>Belback, Jessica (90008288)</v>
          </cell>
          <cell r="Q8367">
            <v>20</v>
          </cell>
          <cell r="R8367">
            <v>51</v>
          </cell>
          <cell r="S8367">
            <v>42963</v>
          </cell>
          <cell r="V8367" t="str">
            <v>Richard Blust</v>
          </cell>
          <cell r="W8367">
            <v>1</v>
          </cell>
          <cell r="X8367">
            <v>0</v>
          </cell>
          <cell r="Y8367">
            <v>42892</v>
          </cell>
        </row>
        <row r="8368">
          <cell r="A8368" t="str">
            <v>66364BR</v>
          </cell>
          <cell r="B8368" t="str">
            <v>US</v>
          </cell>
          <cell r="C8368" t="str">
            <v>Auburn Hills North</v>
          </cell>
          <cell r="D8368" t="str">
            <v>Chassis &amp; Safety</v>
          </cell>
          <cell r="E8368">
            <v>164461</v>
          </cell>
          <cell r="F8368" t="str">
            <v>Resident Engineer</v>
          </cell>
          <cell r="G8368" t="str">
            <v>Vehicle Dynamics (VED)</v>
          </cell>
          <cell r="H8368" t="str">
            <v>Resident Engineer</v>
          </cell>
          <cell r="I8368" t="str">
            <v>tbd by HR</v>
          </cell>
          <cell r="J8368" t="str">
            <v>Fix</v>
          </cell>
          <cell r="K8368" t="str">
            <v>Closed</v>
          </cell>
          <cell r="L8368" t="str">
            <v>McCune, Stephen (90373363)</v>
          </cell>
          <cell r="M8368">
            <v>42891</v>
          </cell>
          <cell r="N8368">
            <v>42892</v>
          </cell>
          <cell r="O8368" t="str">
            <v>Belback, Jessica (90008288)</v>
          </cell>
          <cell r="P8368">
            <v>42951</v>
          </cell>
          <cell r="Q8368">
            <v>20</v>
          </cell>
          <cell r="R8368">
            <v>51</v>
          </cell>
          <cell r="S8368">
            <v>42963</v>
          </cell>
          <cell r="U8368">
            <v>42963</v>
          </cell>
          <cell r="V8368" t="str">
            <v>Richard Blust</v>
          </cell>
          <cell r="W8368">
            <v>1</v>
          </cell>
          <cell r="X8368">
            <v>0</v>
          </cell>
          <cell r="Y8368">
            <v>42892</v>
          </cell>
        </row>
        <row r="8369">
          <cell r="A8369" t="str">
            <v>66374BR</v>
          </cell>
          <cell r="B8369" t="str">
            <v>Mexico</v>
          </cell>
          <cell r="C8369" t="str">
            <v>Guadalajara_La_Tijera</v>
          </cell>
          <cell r="D8369" t="str">
            <v>Interior</v>
          </cell>
          <cell r="E8369" t="str">
            <v>901­21254</v>
          </cell>
          <cell r="F8369" t="str">
            <v>Quality engineer Sr (BS-Tijera)</v>
          </cell>
          <cell r="G8369" t="str">
            <v>Body and Security (B&amp;S)</v>
          </cell>
          <cell r="H8369" t="str">
            <v>Quality engineer Sr</v>
          </cell>
          <cell r="I8369" t="str">
            <v>Salary Earner</v>
          </cell>
          <cell r="J8369" t="str">
            <v>Fix</v>
          </cell>
          <cell r="K8369" t="str">
            <v>Closed</v>
          </cell>
          <cell r="L8369" t="str">
            <v>VILLARREAL, LUPITA (90201097)</v>
          </cell>
          <cell r="M8369">
            <v>42891</v>
          </cell>
          <cell r="N8369">
            <v>42892</v>
          </cell>
          <cell r="O8369" t="str">
            <v>BIRLE, CLAUDIA HELENA (90333695)</v>
          </cell>
          <cell r="P8369">
            <v>42926</v>
          </cell>
          <cell r="Q8369">
            <v>14</v>
          </cell>
          <cell r="R8369">
            <v>20</v>
          </cell>
          <cell r="S8369">
            <v>42926</v>
          </cell>
          <cell r="U8369">
            <v>42926</v>
          </cell>
          <cell r="V8369" t="str">
            <v>Jaime Jimenez­Andrade</v>
          </cell>
          <cell r="W8369">
            <v>1</v>
          </cell>
          <cell r="X8369">
            <v>0</v>
          </cell>
          <cell r="Y8369">
            <v>42892</v>
          </cell>
        </row>
        <row r="8370">
          <cell r="A8370" t="str">
            <v>66383BR</v>
          </cell>
          <cell r="B8370" t="str">
            <v>US</v>
          </cell>
          <cell r="C8370" t="str">
            <v>Fletcher</v>
          </cell>
          <cell r="D8370" t="str">
            <v>Chassis &amp; Safety</v>
          </cell>
          <cell r="E8370">
            <v>1862177</v>
          </cell>
          <cell r="F8370" t="str">
            <v>Quality Technician (night shift)</v>
          </cell>
          <cell r="G8370" t="str">
            <v>Hydraulic Brake Systems (HBS)</v>
          </cell>
          <cell r="H8370" t="str">
            <v>Quality Technician</v>
          </cell>
          <cell r="I8370">
            <v>39606</v>
          </cell>
          <cell r="J8370" t="str">
            <v>Variable</v>
          </cell>
          <cell r="K8370" t="str">
            <v>Canceled</v>
          </cell>
          <cell r="L8370" t="str">
            <v>Aleksandrowski, Grzegorz (90373646)</v>
          </cell>
          <cell r="M8370">
            <v>42892</v>
          </cell>
          <cell r="N8370">
            <v>42892</v>
          </cell>
          <cell r="O8370" t="str">
            <v>Williams, Gary (90143695)</v>
          </cell>
          <cell r="Q8370">
            <v>7</v>
          </cell>
          <cell r="R8370">
            <v>50</v>
          </cell>
          <cell r="T8370">
            <v>42949</v>
          </cell>
          <cell r="V8370" t="str">
            <v>Bob Mosby</v>
          </cell>
          <cell r="W8370">
            <v>1</v>
          </cell>
          <cell r="X8370">
            <v>1</v>
          </cell>
          <cell r="Y8370">
            <v>42892</v>
          </cell>
        </row>
        <row r="8371">
          <cell r="A8371" t="str">
            <v>60570BR</v>
          </cell>
          <cell r="B8371" t="str">
            <v>Mexico</v>
          </cell>
          <cell r="C8371" t="str">
            <v>Juarez_I</v>
          </cell>
          <cell r="D8371" t="str">
            <v>Powertrain</v>
          </cell>
          <cell r="E8371">
            <v>7106</v>
          </cell>
          <cell r="F8371" t="str">
            <v>Ing de Manufactura y Mantenimiento (PLANTA JUAREZ 1 AEROPUERTO)</v>
          </cell>
          <cell r="G8371" t="str">
            <v>Sensors &amp; Actuators</v>
          </cell>
          <cell r="H8371" t="str">
            <v>Ingeniero de Manufactura &amp; Mantenimiento</v>
          </cell>
          <cell r="I8371">
            <v>10</v>
          </cell>
          <cell r="J8371" t="str">
            <v>Fix</v>
          </cell>
          <cell r="K8371" t="str">
            <v>Closed</v>
          </cell>
          <cell r="L8371" t="str">
            <v>MARTIN DEL CAMPO, MARCELA (90357992)</v>
          </cell>
          <cell r="M8371">
            <v>42814</v>
          </cell>
          <cell r="N8371">
            <v>42815</v>
          </cell>
          <cell r="O8371" t="str">
            <v>BIRLE, CLAUDIA HELENA (90333695)</v>
          </cell>
          <cell r="Q8371">
            <v>3</v>
          </cell>
          <cell r="R8371">
            <v>42</v>
          </cell>
          <cell r="S8371">
            <v>42860</v>
          </cell>
          <cell r="V8371" t="str">
            <v>Jose Siqueiros</v>
          </cell>
          <cell r="W8371">
            <v>1</v>
          </cell>
          <cell r="X8371">
            <v>0</v>
          </cell>
          <cell r="Y8371">
            <v>42815</v>
          </cell>
        </row>
        <row r="8372">
          <cell r="A8372" t="str">
            <v>60579BR</v>
          </cell>
          <cell r="B8372" t="str">
            <v>Mexico</v>
          </cell>
          <cell r="C8372" t="str">
            <v>Juarez_I</v>
          </cell>
          <cell r="D8372" t="str">
            <v>Interior</v>
          </cell>
          <cell r="E8372" t="str">
            <v>903­7989</v>
          </cell>
          <cell r="F8372" t="str">
            <v>Ingeniero de Calidad (Manufacturing) (PLANTA JUAREZ 1 AEROPUERTO)</v>
          </cell>
          <cell r="G8372" t="str">
            <v>Commercial Vehicles &amp; Aftermarket (CV&amp;AM)</v>
          </cell>
          <cell r="H8372" t="str">
            <v>QMPP OES (Quality Management for Products in Production)</v>
          </cell>
          <cell r="I8372" t="str">
            <v>9­10</v>
          </cell>
          <cell r="J8372" t="str">
            <v>Fix</v>
          </cell>
          <cell r="K8372" t="str">
            <v>Closed</v>
          </cell>
          <cell r="L8372" t="str">
            <v>MARTIN DEL CAMPO, MARCELA (90357992)</v>
          </cell>
          <cell r="M8372">
            <v>42814</v>
          </cell>
          <cell r="N8372">
            <v>42815</v>
          </cell>
          <cell r="O8372" t="str">
            <v>BIRLE, CLAUDIA HELENA (90333695)</v>
          </cell>
          <cell r="Q8372">
            <v>20</v>
          </cell>
          <cell r="R8372">
            <v>87</v>
          </cell>
          <cell r="S8372">
            <v>42922</v>
          </cell>
          <cell r="V8372" t="str">
            <v>Rosalba Medinilla</v>
          </cell>
          <cell r="W8372">
            <v>1</v>
          </cell>
          <cell r="X8372">
            <v>0</v>
          </cell>
          <cell r="Y8372">
            <v>42864</v>
          </cell>
        </row>
        <row r="8373">
          <cell r="A8373" t="str">
            <v>60579BR</v>
          </cell>
          <cell r="B8373" t="str">
            <v>Mexico</v>
          </cell>
          <cell r="C8373" t="str">
            <v>Juarez_I</v>
          </cell>
          <cell r="D8373" t="str">
            <v>Interior</v>
          </cell>
          <cell r="E8373" t="str">
            <v>903­7989</v>
          </cell>
          <cell r="F8373" t="str">
            <v>Ingeniero de Calidad (Manufacturing) (PLANTA JUAREZ 1 AEROPUERTO)</v>
          </cell>
          <cell r="G8373" t="str">
            <v>Commercial Vehicles &amp; Aftermarket (CV&amp;AM)</v>
          </cell>
          <cell r="H8373" t="str">
            <v>QMPP OES (Quality Management for Products in Production)</v>
          </cell>
          <cell r="I8373" t="str">
            <v>9­10</v>
          </cell>
          <cell r="J8373" t="str">
            <v>Fix</v>
          </cell>
          <cell r="K8373" t="str">
            <v>Closed</v>
          </cell>
          <cell r="L8373" t="str">
            <v>MARTIN DEL CAMPO, MARCELA (90357992)</v>
          </cell>
          <cell r="M8373">
            <v>42814</v>
          </cell>
          <cell r="N8373">
            <v>42815</v>
          </cell>
          <cell r="O8373" t="str">
            <v>BIRLE, CLAUDIA HELENA (90333695)</v>
          </cell>
          <cell r="Q8373">
            <v>20</v>
          </cell>
          <cell r="R8373">
            <v>87</v>
          </cell>
          <cell r="S8373">
            <v>42922</v>
          </cell>
          <cell r="V8373" t="str">
            <v>Rosalba Medinilla</v>
          </cell>
          <cell r="W8373">
            <v>1</v>
          </cell>
          <cell r="X8373">
            <v>0</v>
          </cell>
          <cell r="Y8373">
            <v>42880</v>
          </cell>
        </row>
        <row r="8374">
          <cell r="A8374" t="str">
            <v>60608BR</v>
          </cell>
          <cell r="B8374" t="str">
            <v>US</v>
          </cell>
          <cell r="C8374" t="str">
            <v>Mt. Vernon</v>
          </cell>
          <cell r="D8374" t="str">
            <v>Tires</v>
          </cell>
          <cell r="E8374">
            <v>12040</v>
          </cell>
          <cell r="F8374" t="str">
            <v>PLT Calender Crew Member</v>
          </cell>
          <cell r="G8374" t="str">
            <v>PLT Repl. The Americas</v>
          </cell>
          <cell r="H8374" t="str">
            <v>PLT Calender Crew Member</v>
          </cell>
          <cell r="I8374" t="str">
            <v>Hourly</v>
          </cell>
          <cell r="J8374" t="str">
            <v>Variable</v>
          </cell>
          <cell r="K8374" t="str">
            <v>Closed</v>
          </cell>
          <cell r="L8374" t="str">
            <v>Owens, Paige (90141983)</v>
          </cell>
          <cell r="M8374">
            <v>42814</v>
          </cell>
          <cell r="N8374">
            <v>42919</v>
          </cell>
          <cell r="O8374" t="str">
            <v>Owens, Paige (90141983)</v>
          </cell>
          <cell r="P8374">
            <v>42919</v>
          </cell>
          <cell r="R8374">
            <v>0</v>
          </cell>
          <cell r="S8374">
            <v>42919</v>
          </cell>
          <cell r="U8374">
            <v>42919</v>
          </cell>
          <cell r="V8374" t="str">
            <v>Cindy Atkins</v>
          </cell>
          <cell r="W8374">
            <v>1</v>
          </cell>
          <cell r="X8374">
            <v>0</v>
          </cell>
        </row>
        <row r="8375">
          <cell r="A8375" t="str">
            <v>60652BR</v>
          </cell>
          <cell r="B8375" t="str">
            <v>Mexico</v>
          </cell>
          <cell r="C8375" t="str">
            <v>Guadalajara_La_Tijera</v>
          </cell>
          <cell r="D8375" t="str">
            <v>Automotive Divisions Central Functions</v>
          </cell>
          <cell r="E8375" t="str">
            <v>901­10354</v>
          </cell>
          <cell r="F8375" t="str">
            <v>Ingeniero de Procesos TC  TEMPORAL (TC4)</v>
          </cell>
          <cell r="G8375" t="str">
            <v>Automotive Divisions Central Functions</v>
          </cell>
          <cell r="H8375" t="str">
            <v>Ingeniero de Procesos TC (TC4)</v>
          </cell>
          <cell r="I8375" t="str">
            <v>Salary earner</v>
          </cell>
          <cell r="J8375" t="str">
            <v>Fix</v>
          </cell>
          <cell r="K8375" t="str">
            <v>Closed</v>
          </cell>
          <cell r="L8375" t="str">
            <v>MUNOZ, TANIA (90266218)</v>
          </cell>
          <cell r="M8375">
            <v>42814</v>
          </cell>
          <cell r="N8375">
            <v>42829</v>
          </cell>
          <cell r="O8375" t="str">
            <v>BIRLE, CLAUDIA HELENA (90333695)</v>
          </cell>
          <cell r="Q8375">
            <v>7</v>
          </cell>
          <cell r="R8375">
            <v>80</v>
          </cell>
          <cell r="S8375">
            <v>42916</v>
          </cell>
          <cell r="V8375" t="str">
            <v>Hugo Dorador­Avila</v>
          </cell>
          <cell r="W8375">
            <v>1</v>
          </cell>
          <cell r="X8375">
            <v>0</v>
          </cell>
          <cell r="Y8375">
            <v>42829</v>
          </cell>
        </row>
        <row r="8376">
          <cell r="A8376" t="str">
            <v>60714BR</v>
          </cell>
          <cell r="B8376" t="str">
            <v>US</v>
          </cell>
          <cell r="C8376" t="str">
            <v>Troy</v>
          </cell>
          <cell r="D8376" t="str">
            <v>Interior</v>
          </cell>
          <cell r="E8376" t="str">
            <v>205T200</v>
          </cell>
          <cell r="F8376" t="str">
            <v>Project Team Lead OES</v>
          </cell>
          <cell r="G8376" t="str">
            <v>Commercial Vehicles &amp; Aftermarket (CV&amp;AM)</v>
          </cell>
          <cell r="H8376" t="str">
            <v>Project Team Lead OES</v>
          </cell>
          <cell r="I8376" t="str">
            <v>SG 10/11</v>
          </cell>
          <cell r="J8376" t="str">
            <v>Fix</v>
          </cell>
          <cell r="K8376" t="str">
            <v>Canceled</v>
          </cell>
          <cell r="L8376" t="str">
            <v>McCune, Stephen (90373363)</v>
          </cell>
          <cell r="N8376">
            <v>42814</v>
          </cell>
          <cell r="O8376" t="str">
            <v>Syzdek, Virginia (90147720)</v>
          </cell>
          <cell r="Q8376">
            <v>90</v>
          </cell>
          <cell r="R8376">
            <v>37</v>
          </cell>
          <cell r="T8376">
            <v>42941</v>
          </cell>
          <cell r="V8376" t="str">
            <v>Garry Price</v>
          </cell>
          <cell r="W8376">
            <v>1</v>
          </cell>
          <cell r="X8376">
            <v>1</v>
          </cell>
          <cell r="Y8376">
            <v>42814</v>
          </cell>
        </row>
        <row r="8377">
          <cell r="A8377" t="str">
            <v>60772BR</v>
          </cell>
          <cell r="B8377" t="str">
            <v>US</v>
          </cell>
          <cell r="C8377" t="str">
            <v>Spring Hope</v>
          </cell>
          <cell r="D8377" t="str">
            <v>ContiTech</v>
          </cell>
          <cell r="E8377">
            <v>8860</v>
          </cell>
          <cell r="F8377" t="str">
            <v>Material Scientist</v>
          </cell>
          <cell r="G8377" t="str">
            <v>Others</v>
          </cell>
          <cell r="H8377" t="str">
            <v>Material Scientist</v>
          </cell>
          <cell r="I8377">
            <v>43019</v>
          </cell>
          <cell r="J8377" t="str">
            <v>Fix</v>
          </cell>
          <cell r="K8377" t="str">
            <v>Closed</v>
          </cell>
          <cell r="L8377" t="str">
            <v>Mone, Maria (90326526)</v>
          </cell>
          <cell r="M8377">
            <v>42815</v>
          </cell>
          <cell r="N8377">
            <v>42823</v>
          </cell>
          <cell r="O8377" t="str">
            <v>Macko, Christopher (90326774)</v>
          </cell>
          <cell r="P8377">
            <v>42909</v>
          </cell>
          <cell r="Q8377">
            <v>35</v>
          </cell>
          <cell r="R8377">
            <v>86</v>
          </cell>
          <cell r="S8377">
            <v>42944</v>
          </cell>
          <cell r="U8377">
            <v>42944</v>
          </cell>
          <cell r="V8377" t="str">
            <v>Kevin Westgate</v>
          </cell>
          <cell r="W8377">
            <v>1</v>
          </cell>
          <cell r="X8377">
            <v>0</v>
          </cell>
          <cell r="Y8377">
            <v>42823</v>
          </cell>
        </row>
        <row r="8378">
          <cell r="A8378" t="str">
            <v>60181BR</v>
          </cell>
          <cell r="B8378" t="str">
            <v>US</v>
          </cell>
          <cell r="C8378" t="str">
            <v>Charlotte/Fort Mill</v>
          </cell>
          <cell r="D8378" t="str">
            <v>Tires</v>
          </cell>
          <cell r="E8378">
            <v>99189</v>
          </cell>
          <cell r="F8378" t="str">
            <v>Managing Director of BestDrive</v>
          </cell>
          <cell r="G8378" t="str">
            <v>CVT</v>
          </cell>
          <cell r="H8378" t="str">
            <v>Managing Director of BestDrive</v>
          </cell>
          <cell r="I8378" t="str">
            <v>13 / 14</v>
          </cell>
          <cell r="J8378" t="str">
            <v>Fix</v>
          </cell>
          <cell r="K8378" t="str">
            <v>Closed</v>
          </cell>
          <cell r="L8378" t="str">
            <v>Thomas, Elizabeth (90196269)</v>
          </cell>
          <cell r="M8378">
            <v>42809</v>
          </cell>
          <cell r="N8378">
            <v>42821</v>
          </cell>
          <cell r="O8378" t="str">
            <v>Thomas, Elizabeth (90196269)</v>
          </cell>
          <cell r="P8378">
            <v>42941</v>
          </cell>
          <cell r="Q8378">
            <v>3</v>
          </cell>
          <cell r="R8378">
            <v>120</v>
          </cell>
          <cell r="S8378">
            <v>42941</v>
          </cell>
          <cell r="U8378">
            <v>42941</v>
          </cell>
          <cell r="V8378" t="str">
            <v>Paul Williams</v>
          </cell>
          <cell r="W8378">
            <v>1</v>
          </cell>
          <cell r="X8378">
            <v>0</v>
          </cell>
          <cell r="Y8378">
            <v>42838</v>
          </cell>
        </row>
        <row r="8379">
          <cell r="A8379" t="str">
            <v>60181BR</v>
          </cell>
          <cell r="B8379" t="str">
            <v>US</v>
          </cell>
          <cell r="C8379" t="str">
            <v>Charlotte/Fort Mill</v>
          </cell>
          <cell r="D8379" t="str">
            <v>Tires</v>
          </cell>
          <cell r="E8379">
            <v>99189</v>
          </cell>
          <cell r="F8379" t="str">
            <v>Managing Director of BestDrive</v>
          </cell>
          <cell r="G8379" t="str">
            <v>CVT</v>
          </cell>
          <cell r="H8379" t="str">
            <v>Managing Director of BestDrive</v>
          </cell>
          <cell r="I8379" t="str">
            <v>13 / 14</v>
          </cell>
          <cell r="J8379" t="str">
            <v>Fix</v>
          </cell>
          <cell r="K8379" t="str">
            <v>Closed</v>
          </cell>
          <cell r="L8379" t="str">
            <v>Thomas, Elizabeth (90196269)</v>
          </cell>
          <cell r="M8379">
            <v>42809</v>
          </cell>
          <cell r="N8379">
            <v>42821</v>
          </cell>
          <cell r="O8379" t="str">
            <v>Thomas, Elizabeth (90196269)</v>
          </cell>
          <cell r="P8379">
            <v>42941</v>
          </cell>
          <cell r="Q8379">
            <v>3</v>
          </cell>
          <cell r="R8379">
            <v>120</v>
          </cell>
          <cell r="S8379">
            <v>42941</v>
          </cell>
          <cell r="U8379">
            <v>42941</v>
          </cell>
          <cell r="V8379" t="str">
            <v>Paul Williams</v>
          </cell>
          <cell r="W8379">
            <v>1</v>
          </cell>
          <cell r="X8379">
            <v>0</v>
          </cell>
          <cell r="Y8379">
            <v>42878</v>
          </cell>
        </row>
        <row r="8380">
          <cell r="A8380" t="str">
            <v>60182BR</v>
          </cell>
          <cell r="B8380" t="str">
            <v>US</v>
          </cell>
          <cell r="C8380" t="str">
            <v>Santa Barbara</v>
          </cell>
          <cell r="D8380" t="str">
            <v>Chassis &amp; Safety</v>
          </cell>
          <cell r="E8380" t="str">
            <v>222­0500</v>
          </cell>
          <cell r="F8380" t="str">
            <v>Lead SCM Analyst</v>
          </cell>
          <cell r="G8380" t="str">
            <v>Advanced Driver Assistance Systems (ADAS)</v>
          </cell>
          <cell r="H8380" t="str">
            <v>Lead SCM Analyst</v>
          </cell>
          <cell r="I8380" t="str">
            <v>10/11 depending on qualification</v>
          </cell>
          <cell r="J8380" t="str">
            <v>Fix</v>
          </cell>
          <cell r="K8380" t="str">
            <v>Closed</v>
          </cell>
          <cell r="L8380" t="str">
            <v>Poon, Lily (90370132)</v>
          </cell>
          <cell r="M8380">
            <v>42808</v>
          </cell>
          <cell r="N8380">
            <v>42811</v>
          </cell>
          <cell r="O8380" t="str">
            <v>Sloan, Victoria (90341624)</v>
          </cell>
          <cell r="Q8380">
            <v>37</v>
          </cell>
          <cell r="R8380">
            <v>60</v>
          </cell>
          <cell r="S8380">
            <v>42908</v>
          </cell>
          <cell r="V8380" t="str">
            <v>Carsten Jaeger</v>
          </cell>
          <cell r="W8380">
            <v>1</v>
          </cell>
          <cell r="X8380">
            <v>0</v>
          </cell>
          <cell r="Y8380">
            <v>42816</v>
          </cell>
        </row>
        <row r="8381">
          <cell r="A8381" t="str">
            <v>60186BR</v>
          </cell>
          <cell r="B8381" t="str">
            <v>US</v>
          </cell>
          <cell r="C8381" t="str">
            <v>Sumter</v>
          </cell>
          <cell r="D8381" t="str">
            <v>Tires</v>
          </cell>
          <cell r="E8381">
            <v>71170</v>
          </cell>
          <cell r="F8381" t="str">
            <v>Electrical Engineer -­ Tire Building</v>
          </cell>
          <cell r="G8381" t="str">
            <v>PLT Repl. The Americas</v>
          </cell>
          <cell r="H8381" t="str">
            <v>Electrical Engineer ­ Tire Building (R)</v>
          </cell>
          <cell r="I8381">
            <v>11</v>
          </cell>
          <cell r="J8381" t="str">
            <v>Fix</v>
          </cell>
          <cell r="K8381" t="str">
            <v>Canceled</v>
          </cell>
          <cell r="L8381" t="str">
            <v>Manzanares, Augusta (90161893)</v>
          </cell>
          <cell r="M8381">
            <v>42808</v>
          </cell>
          <cell r="N8381">
            <v>42815</v>
          </cell>
          <cell r="O8381" t="str">
            <v>Kosinski, Nicole (90195018)</v>
          </cell>
          <cell r="R8381">
            <v>125</v>
          </cell>
          <cell r="T8381">
            <v>42940</v>
          </cell>
          <cell r="V8381" t="str">
            <v>Nicole Kosinski</v>
          </cell>
          <cell r="W8381">
            <v>1</v>
          </cell>
          <cell r="X8381">
            <v>1</v>
          </cell>
          <cell r="Y8381">
            <v>42836</v>
          </cell>
        </row>
        <row r="8382">
          <cell r="A8382" t="str">
            <v>60186BR</v>
          </cell>
          <cell r="B8382" t="str">
            <v>US</v>
          </cell>
          <cell r="C8382" t="str">
            <v>Sumter</v>
          </cell>
          <cell r="D8382" t="str">
            <v>Tires</v>
          </cell>
          <cell r="E8382">
            <v>71170</v>
          </cell>
          <cell r="F8382" t="str">
            <v>Electrical Engineer -­ Tire Building</v>
          </cell>
          <cell r="G8382" t="str">
            <v>PLT Repl. The Americas</v>
          </cell>
          <cell r="H8382" t="str">
            <v>Electrical Engineer ­ Tire Building (R)</v>
          </cell>
          <cell r="I8382">
            <v>11</v>
          </cell>
          <cell r="J8382" t="str">
            <v>Fix</v>
          </cell>
          <cell r="K8382" t="str">
            <v>Canceled</v>
          </cell>
          <cell r="L8382" t="str">
            <v>Manzanares, Augusta (90161893)</v>
          </cell>
          <cell r="M8382">
            <v>42808</v>
          </cell>
          <cell r="N8382">
            <v>42815</v>
          </cell>
          <cell r="O8382" t="str">
            <v>Kosinski, Nicole (90195018)</v>
          </cell>
          <cell r="R8382">
            <v>125</v>
          </cell>
          <cell r="T8382">
            <v>42940</v>
          </cell>
          <cell r="V8382" t="str">
            <v>Nicole Kosinski</v>
          </cell>
          <cell r="W8382">
            <v>1</v>
          </cell>
          <cell r="X8382">
            <v>1</v>
          </cell>
          <cell r="Y8382">
            <v>42914</v>
          </cell>
        </row>
        <row r="8383">
          <cell r="A8383" t="str">
            <v>60345BR</v>
          </cell>
          <cell r="B8383" t="str">
            <v>Mexico</v>
          </cell>
          <cell r="C8383" t="str">
            <v>Queretaro</v>
          </cell>
          <cell r="D8383" t="str">
            <v>Automotive Divisions Central Functions</v>
          </cell>
          <cell r="E8383" t="str">
            <v>901­10412</v>
          </cell>
          <cell r="F8383" t="str">
            <v>Almacenista (Queretaro)</v>
          </cell>
          <cell r="G8383" t="str">
            <v>Automotive Divisions Central Functions</v>
          </cell>
          <cell r="H8383" t="str">
            <v>Control de materiales Jr.</v>
          </cell>
          <cell r="I8383" t="str">
            <v>Salary Earner</v>
          </cell>
          <cell r="J8383" t="str">
            <v>Fix</v>
          </cell>
          <cell r="K8383" t="str">
            <v>Closed</v>
          </cell>
          <cell r="L8383" t="str">
            <v>VARGAS, ROSALINA (90241367)</v>
          </cell>
          <cell r="M8383">
            <v>42809</v>
          </cell>
          <cell r="N8383">
            <v>42810</v>
          </cell>
          <cell r="O8383" t="str">
            <v>BIRLE, CLAUDIA HELENA (90333695)</v>
          </cell>
          <cell r="P8383">
            <v>42880</v>
          </cell>
          <cell r="Q8383">
            <v>33</v>
          </cell>
          <cell r="R8383">
            <v>37</v>
          </cell>
          <cell r="S8383">
            <v>42880</v>
          </cell>
          <cell r="U8383">
            <v>42880</v>
          </cell>
          <cell r="V8383" t="str">
            <v>Dulce Fletes­Mora</v>
          </cell>
          <cell r="W8383">
            <v>1</v>
          </cell>
          <cell r="X8383">
            <v>0</v>
          </cell>
          <cell r="Y8383">
            <v>42822</v>
          </cell>
        </row>
        <row r="8384">
          <cell r="A8384" t="str">
            <v>60347BR</v>
          </cell>
          <cell r="B8384" t="str">
            <v>US</v>
          </cell>
          <cell r="C8384" t="str">
            <v>Charlotte/Fort Mill</v>
          </cell>
          <cell r="D8384" t="str">
            <v>Tires</v>
          </cell>
          <cell r="E8384">
            <v>99129</v>
          </cell>
          <cell r="F8384" t="str">
            <v>Sales Rep (Area Dealer Manager) Virginia, Maryland, Delaware</v>
          </cell>
          <cell r="G8384" t="str">
            <v>PLT Repl. The Americas</v>
          </cell>
          <cell r="H8384" t="str">
            <v>Sales Representative</v>
          </cell>
          <cell r="I8384">
            <v>43019</v>
          </cell>
          <cell r="J8384" t="str">
            <v>Fix</v>
          </cell>
          <cell r="K8384" t="str">
            <v>Closed</v>
          </cell>
          <cell r="L8384" t="str">
            <v>Boswell, Justin (90209353)</v>
          </cell>
          <cell r="M8384">
            <v>42809</v>
          </cell>
          <cell r="N8384">
            <v>42814</v>
          </cell>
          <cell r="O8384" t="str">
            <v>Larson, Aimee (90260948)</v>
          </cell>
          <cell r="Q8384">
            <v>50</v>
          </cell>
          <cell r="R8384">
            <v>57</v>
          </cell>
          <cell r="S8384">
            <v>42921</v>
          </cell>
          <cell r="V8384" t="str">
            <v>Sean McDermaid</v>
          </cell>
          <cell r="W8384">
            <v>1</v>
          </cell>
          <cell r="X8384">
            <v>0</v>
          </cell>
          <cell r="Y8384">
            <v>42877</v>
          </cell>
        </row>
        <row r="8385">
          <cell r="A8385" t="str">
            <v>66454BR</v>
          </cell>
          <cell r="B8385" t="str">
            <v>Mexico</v>
          </cell>
          <cell r="C8385" t="str">
            <v>Guadalajara_Periferico</v>
          </cell>
          <cell r="D8385" t="str">
            <v>Interior</v>
          </cell>
          <cell r="E8385" t="str">
            <v>901­31182</v>
          </cell>
          <cell r="F8385" t="str">
            <v>Logistico MSP Jr (TEMPORAL) (Periferico)</v>
          </cell>
          <cell r="G8385" t="str">
            <v>Commercial Vehicles &amp; Aftermarket (CV&amp;AM)</v>
          </cell>
          <cell r="H8385" t="str">
            <v>MPS JR</v>
          </cell>
          <cell r="I8385" t="str">
            <v>SUELDO</v>
          </cell>
          <cell r="J8385" t="str">
            <v>Fix</v>
          </cell>
          <cell r="K8385" t="str">
            <v>Closed</v>
          </cell>
          <cell r="L8385" t="str">
            <v>VARGAS, ROSALINA (90241367)</v>
          </cell>
          <cell r="M8385">
            <v>42892</v>
          </cell>
          <cell r="N8385">
            <v>42892</v>
          </cell>
          <cell r="O8385" t="str">
            <v>BIRLE, CLAUDIA HELENA (90333695)</v>
          </cell>
          <cell r="Q8385">
            <v>8</v>
          </cell>
          <cell r="R8385">
            <v>6</v>
          </cell>
          <cell r="S8385">
            <v>42906</v>
          </cell>
          <cell r="V8385" t="str">
            <v>Jorge Covarrubias­Castaneda</v>
          </cell>
          <cell r="W8385">
            <v>1</v>
          </cell>
          <cell r="X8385">
            <v>0</v>
          </cell>
          <cell r="Y8385">
            <v>42892</v>
          </cell>
        </row>
        <row r="8386">
          <cell r="A8386" t="str">
            <v>66559BR</v>
          </cell>
          <cell r="B8386" t="str">
            <v>Mexico</v>
          </cell>
          <cell r="C8386" t="str">
            <v>Silao</v>
          </cell>
          <cell r="D8386" t="str">
            <v>Chassis &amp; Safety</v>
          </cell>
          <cell r="E8386">
            <v>965395</v>
          </cell>
          <cell r="F8386" t="str">
            <v>Labor Relations and Payroll Intern</v>
          </cell>
          <cell r="G8386" t="str">
            <v>Passive Safety &amp; Sensorics (PSS)</v>
          </cell>
          <cell r="H8386" t="str">
            <v>Labor Relations and Payroll Intern</v>
          </cell>
          <cell r="I8386" t="str">
            <v>Intern</v>
          </cell>
          <cell r="J8386" t="str">
            <v>Fix</v>
          </cell>
          <cell r="K8386" t="str">
            <v>Closed</v>
          </cell>
          <cell r="L8386" t="str">
            <v>Alvarez, Paulina (32017271)</v>
          </cell>
          <cell r="M8386">
            <v>42893</v>
          </cell>
          <cell r="N8386">
            <v>42893</v>
          </cell>
          <cell r="O8386" t="str">
            <v>RUBIO, MA ELIZABETH (90352793)</v>
          </cell>
          <cell r="P8386">
            <v>42961</v>
          </cell>
          <cell r="R8386">
            <v>68</v>
          </cell>
          <cell r="S8386">
            <v>42961</v>
          </cell>
          <cell r="T8386">
            <v>42899</v>
          </cell>
          <cell r="U8386">
            <v>42961</v>
          </cell>
          <cell r="V8386" t="str">
            <v>Elizabeth Rubio</v>
          </cell>
          <cell r="W8386">
            <v>1</v>
          </cell>
          <cell r="X8386">
            <v>0</v>
          </cell>
          <cell r="Y8386">
            <v>42899</v>
          </cell>
        </row>
        <row r="8387">
          <cell r="A8387" t="str">
            <v>66564BR</v>
          </cell>
          <cell r="B8387" t="str">
            <v>US</v>
          </cell>
          <cell r="C8387" t="str">
            <v>Somersworth</v>
          </cell>
          <cell r="D8387" t="str">
            <v>ContiTech</v>
          </cell>
          <cell r="E8387">
            <v>2301202050</v>
          </cell>
          <cell r="F8387" t="str">
            <v>FE Assembler</v>
          </cell>
          <cell r="G8387" t="str">
            <v>Mobile Fluid Systems</v>
          </cell>
          <cell r="H8387" t="str">
            <v>FE Assembler ­ 3rd Shift (replace Amanda Crowley)</v>
          </cell>
          <cell r="I8387" t="str">
            <v>TH101</v>
          </cell>
          <cell r="J8387" t="str">
            <v>Variable</v>
          </cell>
          <cell r="K8387" t="str">
            <v>Closed</v>
          </cell>
          <cell r="L8387" t="str">
            <v>St. Laurent, Tracy (90287554)</v>
          </cell>
          <cell r="M8387">
            <v>42892</v>
          </cell>
          <cell r="N8387">
            <v>42893</v>
          </cell>
          <cell r="O8387" t="str">
            <v>St. Laurent, Tracy (90287554)</v>
          </cell>
          <cell r="R8387">
            <v>37</v>
          </cell>
          <cell r="S8387">
            <v>42930</v>
          </cell>
          <cell r="V8387" t="str">
            <v>Jeremy Hardin</v>
          </cell>
          <cell r="W8387">
            <v>1</v>
          </cell>
          <cell r="X8387">
            <v>1</v>
          </cell>
          <cell r="Y8387">
            <v>42893</v>
          </cell>
        </row>
        <row r="8388">
          <cell r="A8388" t="str">
            <v>66575BR</v>
          </cell>
          <cell r="B8388" t="str">
            <v>US</v>
          </cell>
          <cell r="C8388" t="str">
            <v>Fletcher</v>
          </cell>
          <cell r="D8388" t="str">
            <v>Chassis &amp; Safety</v>
          </cell>
          <cell r="E8388">
            <v>1862301</v>
          </cell>
          <cell r="F8388" t="str">
            <v xml:space="preserve">Controls Engineer </v>
          </cell>
          <cell r="G8388" t="str">
            <v>Hydraulic Brake Systems (HBS)</v>
          </cell>
          <cell r="H8388" t="str">
            <v>Software engineer (controls)</v>
          </cell>
          <cell r="I8388">
            <v>9</v>
          </cell>
          <cell r="J8388" t="str">
            <v>Fix</v>
          </cell>
          <cell r="K8388" t="str">
            <v>Closed</v>
          </cell>
          <cell r="L8388" t="str">
            <v>Fay, Kenneth (90285119)</v>
          </cell>
          <cell r="N8388">
            <v>42893</v>
          </cell>
          <cell r="O8388" t="str">
            <v>Williams, Gary (90143695)</v>
          </cell>
          <cell r="R8388">
            <v>20</v>
          </cell>
          <cell r="S8388">
            <v>42913</v>
          </cell>
          <cell r="V8388" t="str">
            <v>Joe Davis</v>
          </cell>
          <cell r="W8388">
            <v>1</v>
          </cell>
          <cell r="X8388">
            <v>0</v>
          </cell>
          <cell r="Y8388">
            <v>42893</v>
          </cell>
        </row>
        <row r="8389">
          <cell r="A8389" t="str">
            <v>66577BR</v>
          </cell>
          <cell r="B8389" t="str">
            <v>Mexico</v>
          </cell>
          <cell r="C8389" t="str">
            <v>Guadalajara_La_Tijera</v>
          </cell>
          <cell r="D8389" t="str">
            <v>Headquarters</v>
          </cell>
          <cell r="E8389" t="str">
            <v>900­170</v>
          </cell>
          <cell r="F8389" t="str">
            <v>Procurement Center Buyer (Tijera)</v>
          </cell>
          <cell r="G8389" t="str">
            <v>Corporate Purchasing</v>
          </cell>
          <cell r="H8389" t="str">
            <v>Procurement Center Buyer</v>
          </cell>
          <cell r="I8389">
            <v>9</v>
          </cell>
          <cell r="J8389" t="str">
            <v>Fix</v>
          </cell>
          <cell r="K8389" t="str">
            <v>Closed</v>
          </cell>
          <cell r="L8389" t="str">
            <v>CHAVEZ RODRIGUEZ, LOURDES EDITH (90398844)</v>
          </cell>
          <cell r="M8389">
            <v>42893</v>
          </cell>
          <cell r="N8389">
            <v>42897</v>
          </cell>
          <cell r="O8389" t="str">
            <v>VIZCARRA, FERNANDA (90352274)</v>
          </cell>
          <cell r="Q8389">
            <v>22</v>
          </cell>
          <cell r="R8389">
            <v>45</v>
          </cell>
          <cell r="S8389">
            <v>42964</v>
          </cell>
          <cell r="V8389" t="str">
            <v>David Gomez</v>
          </cell>
          <cell r="W8389">
            <v>1</v>
          </cell>
          <cell r="X8389">
            <v>0</v>
          </cell>
          <cell r="Y8389">
            <v>42897</v>
          </cell>
        </row>
        <row r="8390">
          <cell r="A8390" t="str">
            <v>66579BR</v>
          </cell>
          <cell r="B8390" t="str">
            <v>Mexico</v>
          </cell>
          <cell r="C8390" t="str">
            <v>Guadalajara_La_Tijera</v>
          </cell>
          <cell r="D8390" t="str">
            <v>Headquarters</v>
          </cell>
          <cell r="E8390" t="str">
            <v>900­170</v>
          </cell>
          <cell r="F8390" t="str">
            <v>Procurement Center Buyer (Tijera)</v>
          </cell>
          <cell r="G8390" t="str">
            <v>Corporate Purchasing</v>
          </cell>
          <cell r="H8390" t="str">
            <v>Procurement Center Buyer</v>
          </cell>
          <cell r="I8390">
            <v>9</v>
          </cell>
          <cell r="J8390" t="str">
            <v>Fix</v>
          </cell>
          <cell r="K8390" t="str">
            <v>Closed</v>
          </cell>
          <cell r="L8390" t="str">
            <v>VARGAS, ROSALINA (90241367)</v>
          </cell>
          <cell r="M8390">
            <v>42893</v>
          </cell>
          <cell r="N8390">
            <v>42897</v>
          </cell>
          <cell r="O8390" t="str">
            <v>VIZCARRA, FERNANDA (90352274)</v>
          </cell>
          <cell r="Q8390">
            <v>48</v>
          </cell>
          <cell r="R8390">
            <v>1</v>
          </cell>
          <cell r="S8390">
            <v>42946</v>
          </cell>
          <cell r="V8390" t="str">
            <v>David Gomez</v>
          </cell>
          <cell r="W8390">
            <v>1</v>
          </cell>
          <cell r="X8390">
            <v>1</v>
          </cell>
          <cell r="Y8390">
            <v>42897</v>
          </cell>
        </row>
        <row r="8391">
          <cell r="A8391" t="str">
            <v>66587BR</v>
          </cell>
          <cell r="B8391" t="str">
            <v>Mexico</v>
          </cell>
          <cell r="C8391" t="str">
            <v>Guadalajara_La_Tijera</v>
          </cell>
          <cell r="D8391" t="str">
            <v>Automotive Divisions Central Functions</v>
          </cell>
          <cell r="E8391" t="str">
            <v>901­10213</v>
          </cell>
          <cell r="F8391" t="str">
            <v>Intern IE Infraestructura 2</v>
          </cell>
          <cell r="G8391" t="str">
            <v>Automotive Divisions Central Functions</v>
          </cell>
          <cell r="H8391" t="str">
            <v>Intern IE</v>
          </cell>
          <cell r="I8391" t="str">
            <v>salary earner</v>
          </cell>
          <cell r="J8391" t="str">
            <v>Fix</v>
          </cell>
          <cell r="K8391" t="str">
            <v>Closed</v>
          </cell>
          <cell r="L8391" t="str">
            <v>Alvarez, Paulina (32017271)</v>
          </cell>
          <cell r="M8391">
            <v>42893</v>
          </cell>
          <cell r="N8391">
            <v>42894</v>
          </cell>
          <cell r="O8391" t="str">
            <v>BIRLE, CLAUDIA HELENA (90333695)</v>
          </cell>
          <cell r="P8391">
            <v>42909</v>
          </cell>
          <cell r="R8391">
            <v>15</v>
          </cell>
          <cell r="S8391">
            <v>42909</v>
          </cell>
          <cell r="U8391">
            <v>42909</v>
          </cell>
          <cell r="V8391" t="str">
            <v>Jose Ortiz­Escobar</v>
          </cell>
          <cell r="W8391">
            <v>1</v>
          </cell>
          <cell r="X8391">
            <v>0</v>
          </cell>
          <cell r="Y8391">
            <v>42894</v>
          </cell>
        </row>
        <row r="8392">
          <cell r="A8392" t="str">
            <v>60775BR</v>
          </cell>
          <cell r="B8392" t="str">
            <v>US</v>
          </cell>
          <cell r="C8392" t="str">
            <v>Fletcher</v>
          </cell>
          <cell r="D8392" t="str">
            <v>Chassis &amp; Safety</v>
          </cell>
          <cell r="E8392">
            <v>1862052</v>
          </cell>
          <cell r="F8392" t="str">
            <v>Tool Crib Attendant</v>
          </cell>
          <cell r="G8392" t="str">
            <v>Hydraulic Brake Systems (HBS)</v>
          </cell>
          <cell r="H8392" t="str">
            <v>Tool Crib Attendant</v>
          </cell>
          <cell r="I8392" t="str">
            <v>­</v>
          </cell>
          <cell r="J8392" t="str">
            <v>Variable</v>
          </cell>
          <cell r="K8392" t="str">
            <v>Closed</v>
          </cell>
          <cell r="L8392" t="str">
            <v>Williams, Gary (90143695)</v>
          </cell>
          <cell r="M8392">
            <v>42815</v>
          </cell>
          <cell r="N8392">
            <v>42816</v>
          </cell>
          <cell r="O8392" t="str">
            <v>Williams, Gary (90143695)</v>
          </cell>
          <cell r="P8392">
            <v>42853</v>
          </cell>
          <cell r="Q8392">
            <v>21</v>
          </cell>
          <cell r="R8392">
            <v>16</v>
          </cell>
          <cell r="S8392">
            <v>42853</v>
          </cell>
          <cell r="U8392">
            <v>42856</v>
          </cell>
          <cell r="V8392" t="str">
            <v>Mark Macdonald</v>
          </cell>
          <cell r="W8392">
            <v>1</v>
          </cell>
          <cell r="X8392">
            <v>0</v>
          </cell>
          <cell r="Y8392">
            <v>42816</v>
          </cell>
        </row>
        <row r="8393">
          <cell r="A8393" t="str">
            <v>60795BR</v>
          </cell>
          <cell r="B8393" t="str">
            <v>Mexico</v>
          </cell>
          <cell r="C8393" t="str">
            <v>Guadalajara_Santa_Anita</v>
          </cell>
          <cell r="D8393" t="str">
            <v>Interior</v>
          </cell>
          <cell r="E8393" t="str">
            <v>901­33150</v>
          </cell>
          <cell r="F8393" t="str">
            <v>Intern IC</v>
          </cell>
          <cell r="G8393" t="str">
            <v>Infotainment &amp; Connectivity (IC)</v>
          </cell>
          <cell r="H8393" t="str">
            <v>Intern ­ F.G.</v>
          </cell>
          <cell r="I8393" t="str">
            <v>Salary earner</v>
          </cell>
          <cell r="J8393" t="str">
            <v>Fix</v>
          </cell>
          <cell r="K8393" t="str">
            <v>Closed</v>
          </cell>
          <cell r="L8393" t="str">
            <v>Alvarez, Paulina (32017271)</v>
          </cell>
          <cell r="M8393">
            <v>42815</v>
          </cell>
          <cell r="N8393">
            <v>42815</v>
          </cell>
          <cell r="O8393" t="str">
            <v>BIRLE, CLAUDIA HELENA (90333695)</v>
          </cell>
          <cell r="P8393">
            <v>42895</v>
          </cell>
          <cell r="R8393">
            <v>80</v>
          </cell>
          <cell r="S8393">
            <v>42895</v>
          </cell>
          <cell r="U8393">
            <v>42895</v>
          </cell>
          <cell r="V8393" t="str">
            <v>Jaime Escoto­Hernandez</v>
          </cell>
          <cell r="W8393">
            <v>1</v>
          </cell>
          <cell r="X8393">
            <v>0</v>
          </cell>
          <cell r="Y8393">
            <v>42815</v>
          </cell>
        </row>
        <row r="8394">
          <cell r="A8394" t="str">
            <v>60799BR</v>
          </cell>
          <cell r="B8394" t="str">
            <v>Mexico</v>
          </cell>
          <cell r="C8394" t="str">
            <v>Guadalajara_Santa_Anita</v>
          </cell>
          <cell r="D8394" t="str">
            <v>Powertrain</v>
          </cell>
          <cell r="E8394" t="str">
            <v>901­46164</v>
          </cell>
          <cell r="F8394" t="str">
            <v>Intern</v>
          </cell>
          <cell r="G8394" t="str">
            <v>Engine Systems</v>
          </cell>
          <cell r="H8394" t="str">
            <v>Intern</v>
          </cell>
          <cell r="I8394" t="str">
            <v>Intern</v>
          </cell>
          <cell r="J8394" t="str">
            <v>Fix</v>
          </cell>
          <cell r="K8394" t="str">
            <v>Closed</v>
          </cell>
          <cell r="L8394" t="str">
            <v>Alvarez, Paulina (32017271)</v>
          </cell>
          <cell r="M8394">
            <v>42815</v>
          </cell>
          <cell r="N8394">
            <v>42816</v>
          </cell>
          <cell r="O8394" t="str">
            <v>BIRLE, CLAUDIA HELENA (90333695)</v>
          </cell>
          <cell r="R8394">
            <v>54</v>
          </cell>
          <cell r="S8394">
            <v>42870</v>
          </cell>
          <cell r="V8394" t="str">
            <v>Alberto Romero­Hernandez</v>
          </cell>
          <cell r="W8394">
            <v>1</v>
          </cell>
          <cell r="X8394">
            <v>0</v>
          </cell>
          <cell r="Y8394">
            <v>42816</v>
          </cell>
        </row>
        <row r="8395">
          <cell r="A8395" t="str">
            <v>60801BR</v>
          </cell>
          <cell r="B8395" t="str">
            <v>Mexico</v>
          </cell>
          <cell r="C8395" t="str">
            <v>Guadalajara_La_Tijera</v>
          </cell>
          <cell r="D8395" t="str">
            <v>Powertrain</v>
          </cell>
          <cell r="E8395" t="str">
            <v>301­41231</v>
          </cell>
          <cell r="F8395" t="str">
            <v>Asistente de producción (Tijera)</v>
          </cell>
          <cell r="G8395" t="str">
            <v>Engine Systems</v>
          </cell>
          <cell r="H8395" t="str">
            <v>Asistente de Producción Full</v>
          </cell>
          <cell r="I8395" t="str">
            <v>Salary Earner</v>
          </cell>
          <cell r="J8395" t="str">
            <v>Fix</v>
          </cell>
          <cell r="K8395" t="str">
            <v>Closed</v>
          </cell>
          <cell r="L8395" t="str">
            <v>VARGAS, ROSALINA (90241367)</v>
          </cell>
          <cell r="M8395">
            <v>42815</v>
          </cell>
          <cell r="N8395">
            <v>42816</v>
          </cell>
          <cell r="O8395" t="str">
            <v>BIRLE, CLAUDIA HELENA (90333695)</v>
          </cell>
          <cell r="P8395">
            <v>42824</v>
          </cell>
          <cell r="Q8395">
            <v>20</v>
          </cell>
          <cell r="R8395">
            <v>8</v>
          </cell>
          <cell r="S8395">
            <v>42844</v>
          </cell>
          <cell r="U8395">
            <v>42844</v>
          </cell>
          <cell r="V8395" t="str">
            <v>Ulises Villegas­Espinoza</v>
          </cell>
          <cell r="W8395">
            <v>1</v>
          </cell>
          <cell r="X8395">
            <v>0</v>
          </cell>
          <cell r="Y8395">
            <v>42816</v>
          </cell>
        </row>
        <row r="8396">
          <cell r="A8396" t="str">
            <v>60879BR</v>
          </cell>
          <cell r="B8396" t="str">
            <v>Mexico</v>
          </cell>
          <cell r="C8396" t="str">
            <v>Guadalajara_La_Tijera</v>
          </cell>
          <cell r="D8396" t="str">
            <v>Powertrain</v>
          </cell>
          <cell r="E8396" t="str">
            <v>901­41604</v>
          </cell>
          <cell r="F8396" t="str">
            <v>Jefe de Mantenimiento (ES-Tijera)</v>
          </cell>
          <cell r="G8396" t="str">
            <v>Engine Systems</v>
          </cell>
          <cell r="H8396" t="str">
            <v>Jefe de Mantenimiento ES</v>
          </cell>
          <cell r="I8396" t="str">
            <v>Salary Earner</v>
          </cell>
          <cell r="J8396" t="str">
            <v>Fix</v>
          </cell>
          <cell r="K8396" t="str">
            <v>Closed</v>
          </cell>
          <cell r="L8396" t="str">
            <v>VILLARREAL, LUPITA (90201097)</v>
          </cell>
          <cell r="M8396">
            <v>42816</v>
          </cell>
          <cell r="N8396">
            <v>42817</v>
          </cell>
          <cell r="O8396" t="str">
            <v>BIRLE, CLAUDIA HELENA (90333695)</v>
          </cell>
          <cell r="Q8396">
            <v>43</v>
          </cell>
          <cell r="R8396">
            <v>26</v>
          </cell>
          <cell r="S8396">
            <v>42886</v>
          </cell>
          <cell r="V8396" t="str">
            <v>Alfonso Avila</v>
          </cell>
          <cell r="W8396">
            <v>1</v>
          </cell>
          <cell r="X8396">
            <v>0</v>
          </cell>
          <cell r="Y8396">
            <v>42817</v>
          </cell>
        </row>
        <row r="8397">
          <cell r="A8397" t="str">
            <v>60891BR</v>
          </cell>
          <cell r="B8397" t="str">
            <v>Mexico</v>
          </cell>
          <cell r="C8397" t="str">
            <v>Las Colinas</v>
          </cell>
          <cell r="D8397" t="str">
            <v>Chassis &amp; Safety</v>
          </cell>
          <cell r="E8397">
            <v>2067177</v>
          </cell>
          <cell r="F8397" t="str">
            <v>Toolroom Leader (Las Colinas)</v>
          </cell>
          <cell r="G8397" t="str">
            <v>Hydraulic Brake Systems (HBS)</v>
          </cell>
          <cell r="H8397" t="str">
            <v>Toolroom Leader</v>
          </cell>
          <cell r="I8397" t="str">
            <v>SG11</v>
          </cell>
          <cell r="J8397" t="str">
            <v>Fix</v>
          </cell>
          <cell r="K8397" t="str">
            <v>Closed</v>
          </cell>
          <cell r="L8397" t="str">
            <v>MARTIN DEL CAMPO, MARCELA (90357992)</v>
          </cell>
          <cell r="M8397">
            <v>42802</v>
          </cell>
          <cell r="N8397">
            <v>42821</v>
          </cell>
          <cell r="O8397" t="str">
            <v>BIRLE, CLAUDIA HELENA (90333695)</v>
          </cell>
          <cell r="Q8397">
            <v>52</v>
          </cell>
          <cell r="R8397">
            <v>42</v>
          </cell>
          <cell r="S8397">
            <v>42915</v>
          </cell>
          <cell r="V8397" t="str">
            <v>Gerardo Garcia</v>
          </cell>
          <cell r="W8397">
            <v>1</v>
          </cell>
          <cell r="X8397">
            <v>0</v>
          </cell>
          <cell r="Y8397">
            <v>42849</v>
          </cell>
        </row>
        <row r="8398">
          <cell r="A8398" t="str">
            <v>60928BR</v>
          </cell>
          <cell r="B8398" t="str">
            <v>US</v>
          </cell>
          <cell r="C8398" t="str">
            <v>Auburn Hills North</v>
          </cell>
          <cell r="D8398" t="str">
            <v>Chassis &amp; Safety</v>
          </cell>
          <cell r="E8398">
            <v>6436410</v>
          </cell>
          <cell r="F8398" t="str">
            <v>Test Technician</v>
          </cell>
          <cell r="G8398" t="str">
            <v>Passive Safety &amp; Sensorics (PSS)</v>
          </cell>
          <cell r="H8398" t="str">
            <v>Test Technician</v>
          </cell>
          <cell r="I8398">
            <v>42956</v>
          </cell>
          <cell r="J8398" t="str">
            <v>Fix</v>
          </cell>
          <cell r="K8398" t="str">
            <v>Closed</v>
          </cell>
          <cell r="L8398" t="str">
            <v>Bryant, Eric (90279580)</v>
          </cell>
          <cell r="M8398">
            <v>42817</v>
          </cell>
          <cell r="N8398">
            <v>42831</v>
          </cell>
          <cell r="O8398" t="str">
            <v>McCracken, Deana (90119200)</v>
          </cell>
          <cell r="Q8398">
            <v>32</v>
          </cell>
          <cell r="R8398">
            <v>39</v>
          </cell>
          <cell r="S8398">
            <v>42900</v>
          </cell>
          <cell r="V8398" t="str">
            <v>Scott D Smith</v>
          </cell>
          <cell r="W8398">
            <v>1</v>
          </cell>
          <cell r="X8398">
            <v>0</v>
          </cell>
          <cell r="Y8398">
            <v>42831</v>
          </cell>
        </row>
        <row r="8399">
          <cell r="A8399" t="str">
            <v>63310BR</v>
          </cell>
          <cell r="B8399" t="str">
            <v>Mexico</v>
          </cell>
          <cell r="C8399" t="str">
            <v>Guadalajara_Periferico</v>
          </cell>
          <cell r="D8399" t="str">
            <v>Automotive Divisions Central Functions</v>
          </cell>
          <cell r="E8399" t="str">
            <v>901­10189</v>
          </cell>
          <cell r="F8399" t="str">
            <v>Exportador Jr (Periferico)</v>
          </cell>
          <cell r="G8399" t="str">
            <v>Automotive Divisions Central Functions</v>
          </cell>
          <cell r="H8399" t="str">
            <v>Exportador Jr</v>
          </cell>
          <cell r="I8399" t="str">
            <v>sueldo</v>
          </cell>
          <cell r="J8399" t="str">
            <v>Fix</v>
          </cell>
          <cell r="K8399" t="str">
            <v>Closed</v>
          </cell>
          <cell r="L8399" t="str">
            <v>VARGAS, ROSALINA (90241367)</v>
          </cell>
          <cell r="M8399">
            <v>42850</v>
          </cell>
          <cell r="N8399">
            <v>42850</v>
          </cell>
          <cell r="O8399" t="str">
            <v>BIRLE, CLAUDIA HELENA (90333695)</v>
          </cell>
          <cell r="P8399">
            <v>42885</v>
          </cell>
          <cell r="Q8399">
            <v>21</v>
          </cell>
          <cell r="R8399">
            <v>35</v>
          </cell>
          <cell r="S8399">
            <v>42906</v>
          </cell>
          <cell r="U8399">
            <v>42906</v>
          </cell>
          <cell r="V8399" t="str">
            <v>Jorge Covarrubias­Castaneda</v>
          </cell>
          <cell r="W8399">
            <v>1</v>
          </cell>
          <cell r="X8399">
            <v>0</v>
          </cell>
          <cell r="Y8399">
            <v>42850</v>
          </cell>
        </row>
        <row r="8400">
          <cell r="A8400" t="str">
            <v>63313BR</v>
          </cell>
          <cell r="B8400" t="str">
            <v>Mexico</v>
          </cell>
          <cell r="C8400" t="str">
            <v>Guadalajara_Periferico</v>
          </cell>
          <cell r="D8400" t="str">
            <v>Automotive Divisions Central Functions</v>
          </cell>
          <cell r="E8400" t="str">
            <v>901­10358</v>
          </cell>
          <cell r="F8400" t="str">
            <v>Logistic MRO (TC) (Periferico)</v>
          </cell>
          <cell r="G8400" t="str">
            <v>Automotive Divisions Central Functions</v>
          </cell>
          <cell r="H8400" t="str">
            <v>Logistic MRO (TC)</v>
          </cell>
          <cell r="I8400" t="str">
            <v>Salary earner</v>
          </cell>
          <cell r="J8400" t="str">
            <v>Fix</v>
          </cell>
          <cell r="K8400" t="str">
            <v>Closed</v>
          </cell>
          <cell r="L8400" t="str">
            <v>VARGAS, ROSALINA (90241367)</v>
          </cell>
          <cell r="M8400">
            <v>42850</v>
          </cell>
          <cell r="N8400">
            <v>42850</v>
          </cell>
          <cell r="O8400" t="str">
            <v>BIRLE, CLAUDIA HELENA (90333695)</v>
          </cell>
          <cell r="Q8400">
            <v>35</v>
          </cell>
          <cell r="R8400">
            <v>30</v>
          </cell>
          <cell r="S8400">
            <v>42915</v>
          </cell>
          <cell r="V8400" t="str">
            <v>Dulce Fletes­Mora</v>
          </cell>
          <cell r="W8400">
            <v>1</v>
          </cell>
          <cell r="X8400">
            <v>0</v>
          </cell>
          <cell r="Y8400">
            <v>42860</v>
          </cell>
        </row>
        <row r="8401">
          <cell r="A8401" t="str">
            <v>63313BR</v>
          </cell>
          <cell r="B8401" t="str">
            <v>Mexico</v>
          </cell>
          <cell r="C8401" t="str">
            <v>Guadalajara_Periferico</v>
          </cell>
          <cell r="D8401" t="str">
            <v>Automotive Divisions Central Functions</v>
          </cell>
          <cell r="E8401" t="str">
            <v>901­10358</v>
          </cell>
          <cell r="F8401" t="str">
            <v>Logistic MRO (TC) (Periferico)</v>
          </cell>
          <cell r="G8401" t="str">
            <v>Automotive Divisions Central Functions</v>
          </cell>
          <cell r="H8401" t="str">
            <v>Logistic MRO (TC)</v>
          </cell>
          <cell r="I8401" t="str">
            <v>Salary earner</v>
          </cell>
          <cell r="J8401" t="str">
            <v>Fix</v>
          </cell>
          <cell r="K8401" t="str">
            <v>Closed</v>
          </cell>
          <cell r="L8401" t="str">
            <v>VARGAS, ROSALINA (90241367)</v>
          </cell>
          <cell r="M8401">
            <v>42850</v>
          </cell>
          <cell r="N8401">
            <v>42850</v>
          </cell>
          <cell r="O8401" t="str">
            <v>BIRLE, CLAUDIA HELENA (90333695)</v>
          </cell>
          <cell r="P8401">
            <v>42915</v>
          </cell>
          <cell r="Q8401">
            <v>35</v>
          </cell>
          <cell r="R8401">
            <v>30</v>
          </cell>
          <cell r="S8401">
            <v>42915</v>
          </cell>
          <cell r="U8401">
            <v>42915</v>
          </cell>
          <cell r="V8401" t="str">
            <v>Dulce Fletes­Mora</v>
          </cell>
          <cell r="W8401">
            <v>1</v>
          </cell>
          <cell r="X8401">
            <v>0</v>
          </cell>
          <cell r="Y8401">
            <v>42860</v>
          </cell>
        </row>
        <row r="8402">
          <cell r="A8402" t="str">
            <v>63314BR</v>
          </cell>
          <cell r="B8402" t="str">
            <v>US</v>
          </cell>
          <cell r="C8402" t="str">
            <v>Santa Barbara</v>
          </cell>
          <cell r="D8402" t="str">
            <v>Chassis &amp; Safety</v>
          </cell>
          <cell r="E8402" t="str">
            <v>222­4000</v>
          </cell>
          <cell r="F8402" t="str">
            <v>Intern System Engineering</v>
          </cell>
          <cell r="G8402" t="str">
            <v>Advanced Driver Assistance Systems (ADAS)</v>
          </cell>
          <cell r="H8402" t="str">
            <v>Intern System Engineering</v>
          </cell>
          <cell r="I8402" t="str">
            <v>intern</v>
          </cell>
          <cell r="J8402" t="str">
            <v>Variable</v>
          </cell>
          <cell r="K8402" t="str">
            <v>Closed</v>
          </cell>
          <cell r="L8402" t="str">
            <v>Poon, Lily (90370132)</v>
          </cell>
          <cell r="M8402">
            <v>42849</v>
          </cell>
          <cell r="N8402">
            <v>42851</v>
          </cell>
          <cell r="O8402" t="str">
            <v>Sloan, Victoria (90341624)</v>
          </cell>
          <cell r="Q8402">
            <v>2</v>
          </cell>
          <cell r="R8402">
            <v>20</v>
          </cell>
          <cell r="S8402">
            <v>42873</v>
          </cell>
          <cell r="V8402" t="str">
            <v>Heiko Leppin</v>
          </cell>
          <cell r="W8402">
            <v>1</v>
          </cell>
          <cell r="X8402">
            <v>0</v>
          </cell>
          <cell r="Y8402">
            <v>42851</v>
          </cell>
        </row>
        <row r="8403">
          <cell r="A8403" t="str">
            <v>63339BR</v>
          </cell>
          <cell r="B8403" t="str">
            <v>Mexico</v>
          </cell>
          <cell r="C8403" t="str">
            <v>Chihuahua</v>
          </cell>
          <cell r="D8403" t="str">
            <v>ContiTech</v>
          </cell>
          <cell r="E8403">
            <v>697150</v>
          </cell>
          <cell r="F8403" t="str">
            <v>Plant Manager (Chihuahua)</v>
          </cell>
          <cell r="G8403" t="str">
            <v>Power Transmission Group (PTG)</v>
          </cell>
          <cell r="H8403" t="str">
            <v>Gerente de Planta</v>
          </cell>
          <cell r="I8403" t="str">
            <v>Monthly</v>
          </cell>
          <cell r="J8403" t="str">
            <v>Fix</v>
          </cell>
          <cell r="K8403" t="str">
            <v>Closed</v>
          </cell>
          <cell r="L8403" t="str">
            <v>MARTIN DEL CAMPO, MARCELA (90357992)</v>
          </cell>
          <cell r="M8403">
            <v>42804</v>
          </cell>
          <cell r="N8403">
            <v>42851</v>
          </cell>
          <cell r="O8403" t="str">
            <v>BIRLE, CLAUDIA HELENA (90333695)</v>
          </cell>
          <cell r="P8403">
            <v>42958</v>
          </cell>
          <cell r="Q8403">
            <v>99</v>
          </cell>
          <cell r="R8403">
            <v>8</v>
          </cell>
          <cell r="S8403">
            <v>42958</v>
          </cell>
          <cell r="U8403">
            <v>42958</v>
          </cell>
          <cell r="V8403" t="str">
            <v>Roberto Ferri</v>
          </cell>
          <cell r="W8403">
            <v>1</v>
          </cell>
          <cell r="X8403">
            <v>0</v>
          </cell>
          <cell r="Y8403">
            <v>42851</v>
          </cell>
        </row>
        <row r="8404">
          <cell r="A8404" t="str">
            <v>63355BR</v>
          </cell>
          <cell r="B8404" t="str">
            <v>Mexico</v>
          </cell>
          <cell r="C8404" t="str">
            <v>Delicias</v>
          </cell>
          <cell r="D8404" t="str">
            <v>ContiTech</v>
          </cell>
          <cell r="E8404">
            <v>8632000255</v>
          </cell>
          <cell r="F8404" t="str">
            <v>Control Production (Delicias)</v>
          </cell>
          <cell r="G8404" t="str">
            <v>Mobile Fluid Systems</v>
          </cell>
          <cell r="H8404" t="str">
            <v>Control Production Engineer</v>
          </cell>
          <cell r="I8404" t="str">
            <v>yes</v>
          </cell>
          <cell r="J8404" t="str">
            <v>Fix</v>
          </cell>
          <cell r="K8404" t="str">
            <v>Closed</v>
          </cell>
          <cell r="L8404" t="str">
            <v>MARTIN DEL CAMPO, MARCELA (90357992)</v>
          </cell>
          <cell r="M8404">
            <v>42803</v>
          </cell>
          <cell r="N8404">
            <v>42852</v>
          </cell>
          <cell r="O8404" t="str">
            <v>BIRLE, CLAUDIA HELENA (90333695)</v>
          </cell>
          <cell r="P8404">
            <v>42864</v>
          </cell>
          <cell r="R8404">
            <v>12</v>
          </cell>
          <cell r="S8404">
            <v>42864</v>
          </cell>
          <cell r="U8404">
            <v>42864</v>
          </cell>
          <cell r="V8404" t="str">
            <v>Fernando Solis</v>
          </cell>
          <cell r="W8404">
            <v>1</v>
          </cell>
          <cell r="X8404">
            <v>0</v>
          </cell>
          <cell r="Y8404">
            <v>42852</v>
          </cell>
        </row>
        <row r="8405">
          <cell r="A8405" t="str">
            <v>63366BR</v>
          </cell>
          <cell r="B8405" t="str">
            <v>Mexico</v>
          </cell>
          <cell r="C8405" t="str">
            <v>Guadalajara_Periferico</v>
          </cell>
          <cell r="D8405" t="str">
            <v>Interior</v>
          </cell>
          <cell r="E8405">
            <v>32152</v>
          </cell>
          <cell r="F8405" t="str">
            <v>Test Development Engineer Jr (ID)</v>
          </cell>
          <cell r="G8405" t="str">
            <v>Instrumentation and Driver HMI (ID)</v>
          </cell>
          <cell r="H8405" t="str">
            <v>Software Testing Engineer Sr (372238)</v>
          </cell>
          <cell r="I8405" t="str">
            <v>salary earner</v>
          </cell>
          <cell r="J8405" t="str">
            <v>Fix</v>
          </cell>
          <cell r="K8405" t="str">
            <v>Closed</v>
          </cell>
          <cell r="L8405" t="str">
            <v>MUNOZ, TANIA (90266218)</v>
          </cell>
          <cell r="M8405">
            <v>42851</v>
          </cell>
          <cell r="N8405">
            <v>42853</v>
          </cell>
          <cell r="O8405" t="str">
            <v>BURGUENO, RAQUEL ABIGAIL (90088346)</v>
          </cell>
          <cell r="P8405">
            <v>42916</v>
          </cell>
          <cell r="Q8405">
            <v>37</v>
          </cell>
          <cell r="R8405">
            <v>26</v>
          </cell>
          <cell r="S8405">
            <v>42916</v>
          </cell>
          <cell r="U8405">
            <v>42916</v>
          </cell>
          <cell r="V8405" t="str">
            <v>Jorge Dominguez­Aguilar</v>
          </cell>
          <cell r="W8405">
            <v>1</v>
          </cell>
          <cell r="X8405">
            <v>0</v>
          </cell>
          <cell r="Y8405">
            <v>42858</v>
          </cell>
        </row>
        <row r="8406">
          <cell r="A8406" t="str">
            <v>60347BR</v>
          </cell>
          <cell r="B8406" t="str">
            <v>US</v>
          </cell>
          <cell r="C8406" t="str">
            <v>Charlotte/Fort Mill</v>
          </cell>
          <cell r="D8406" t="str">
            <v>Tires</v>
          </cell>
          <cell r="E8406">
            <v>99129</v>
          </cell>
          <cell r="F8406" t="str">
            <v>Sales Rep (Area Dealer Manager) Virginia, Maryland, Delaware</v>
          </cell>
          <cell r="G8406" t="str">
            <v>PLT Repl. The Americas</v>
          </cell>
          <cell r="H8406" t="str">
            <v>Sales Representative</v>
          </cell>
          <cell r="I8406">
            <v>43019</v>
          </cell>
          <cell r="J8406" t="str">
            <v>Fix</v>
          </cell>
          <cell r="K8406" t="str">
            <v>Closed</v>
          </cell>
          <cell r="L8406" t="str">
            <v>Boswell, Justin (90209353)</v>
          </cell>
          <cell r="M8406">
            <v>42809</v>
          </cell>
          <cell r="N8406">
            <v>42814</v>
          </cell>
          <cell r="O8406" t="str">
            <v>Larson, Aimee (90260948)</v>
          </cell>
          <cell r="P8406">
            <v>42914</v>
          </cell>
          <cell r="Q8406">
            <v>50</v>
          </cell>
          <cell r="R8406">
            <v>57</v>
          </cell>
          <cell r="S8406">
            <v>42921</v>
          </cell>
          <cell r="U8406">
            <v>42921</v>
          </cell>
          <cell r="V8406" t="str">
            <v>Sean McDermaid</v>
          </cell>
          <cell r="W8406">
            <v>1</v>
          </cell>
          <cell r="X8406">
            <v>0</v>
          </cell>
          <cell r="Y8406">
            <v>42814</v>
          </cell>
        </row>
        <row r="8407">
          <cell r="A8407" t="str">
            <v>60347BR</v>
          </cell>
          <cell r="B8407" t="str">
            <v>US</v>
          </cell>
          <cell r="C8407" t="str">
            <v>Charlotte/Fort Mill</v>
          </cell>
          <cell r="D8407" t="str">
            <v>Tires</v>
          </cell>
          <cell r="E8407">
            <v>99129</v>
          </cell>
          <cell r="F8407" t="str">
            <v>Sales Rep (Area Dealer Manager) Virginia, Maryland, Delaware</v>
          </cell>
          <cell r="G8407" t="str">
            <v>PLT Repl. The Americas</v>
          </cell>
          <cell r="H8407" t="str">
            <v>Sales Representative</v>
          </cell>
          <cell r="I8407">
            <v>43019</v>
          </cell>
          <cell r="J8407" t="str">
            <v>Fix</v>
          </cell>
          <cell r="K8407" t="str">
            <v>Closed</v>
          </cell>
          <cell r="L8407" t="str">
            <v>Boswell, Justin (90209353)</v>
          </cell>
          <cell r="M8407">
            <v>42809</v>
          </cell>
          <cell r="N8407">
            <v>42814</v>
          </cell>
          <cell r="O8407" t="str">
            <v>Larson, Aimee (90260948)</v>
          </cell>
          <cell r="P8407">
            <v>42914</v>
          </cell>
          <cell r="Q8407">
            <v>50</v>
          </cell>
          <cell r="R8407">
            <v>57</v>
          </cell>
          <cell r="S8407">
            <v>42921</v>
          </cell>
          <cell r="U8407">
            <v>42921</v>
          </cell>
          <cell r="V8407" t="str">
            <v>Sean McDermaid</v>
          </cell>
          <cell r="W8407">
            <v>1</v>
          </cell>
          <cell r="X8407">
            <v>0</v>
          </cell>
          <cell r="Y8407">
            <v>42877</v>
          </cell>
        </row>
        <row r="8408">
          <cell r="A8408" t="str">
            <v>60351BR</v>
          </cell>
          <cell r="B8408" t="str">
            <v>US</v>
          </cell>
          <cell r="C8408" t="str">
            <v>Charlotte/Fort Mill</v>
          </cell>
          <cell r="D8408" t="str">
            <v>Tires</v>
          </cell>
          <cell r="E8408">
            <v>99121</v>
          </cell>
          <cell r="F8408" t="str">
            <v>Marketing Intelligence Analyst ­</v>
          </cell>
          <cell r="G8408" t="str">
            <v>PLT Repl. The Americas</v>
          </cell>
          <cell r="H8408" t="str">
            <v>Analyst ­ Marketing Intelligence</v>
          </cell>
          <cell r="I8408">
            <v>11</v>
          </cell>
          <cell r="J8408" t="str">
            <v>Fix</v>
          </cell>
          <cell r="K8408" t="str">
            <v>Closed</v>
          </cell>
          <cell r="L8408" t="str">
            <v>Boswell, Justin (90209353)</v>
          </cell>
          <cell r="M8408">
            <v>42809</v>
          </cell>
          <cell r="N8408">
            <v>42814</v>
          </cell>
          <cell r="O8408" t="str">
            <v>Larson, Aimee (90260948)</v>
          </cell>
          <cell r="Q8408">
            <v>4</v>
          </cell>
          <cell r="R8408">
            <v>52</v>
          </cell>
          <cell r="S8408">
            <v>42870</v>
          </cell>
          <cell r="V8408" t="str">
            <v>Vince Rosacco</v>
          </cell>
          <cell r="W8408">
            <v>1</v>
          </cell>
          <cell r="X8408">
            <v>0</v>
          </cell>
          <cell r="Y8408">
            <v>42814</v>
          </cell>
        </row>
        <row r="8409">
          <cell r="A8409" t="str">
            <v>60359BR</v>
          </cell>
          <cell r="B8409" t="str">
            <v>Mexico</v>
          </cell>
          <cell r="C8409" t="str">
            <v>Guadalajara_La_Tijera</v>
          </cell>
          <cell r="D8409" t="str">
            <v>Headquarters</v>
          </cell>
          <cell r="E8409" t="str">
            <v>901­10215</v>
          </cell>
          <cell r="F8409" t="str">
            <v>CBS Leader Jr. (Temporal-Tijera)</v>
          </cell>
          <cell r="G8409" t="str">
            <v>Continental Business Systems (CBS)</v>
          </cell>
          <cell r="H8409" t="str">
            <v>CBS Leader  Junior</v>
          </cell>
          <cell r="I8409" t="str">
            <v>Salary Earner</v>
          </cell>
          <cell r="J8409" t="str">
            <v>Fix</v>
          </cell>
          <cell r="K8409" t="str">
            <v>Closed</v>
          </cell>
          <cell r="L8409" t="str">
            <v>VILLARREAL, LUPITA (90201097)</v>
          </cell>
          <cell r="M8409">
            <v>42809</v>
          </cell>
          <cell r="N8409">
            <v>42810</v>
          </cell>
          <cell r="O8409" t="str">
            <v>BIRLE, CLAUDIA HELENA (90333695)</v>
          </cell>
          <cell r="Q8409">
            <v>50</v>
          </cell>
          <cell r="R8409">
            <v>26</v>
          </cell>
          <cell r="S8409">
            <v>42886</v>
          </cell>
          <cell r="V8409" t="str">
            <v>Karina Navarro­Plascencia</v>
          </cell>
          <cell r="W8409">
            <v>1</v>
          </cell>
          <cell r="X8409">
            <v>0</v>
          </cell>
          <cell r="Y8409">
            <v>42810</v>
          </cell>
        </row>
        <row r="8410">
          <cell r="A8410" t="str">
            <v>60365BR</v>
          </cell>
          <cell r="B8410" t="str">
            <v>Mexico</v>
          </cell>
          <cell r="C8410" t="str">
            <v>Guadalajara_Periferico</v>
          </cell>
          <cell r="D8410" t="str">
            <v>Automotive Divisions Central Functions</v>
          </cell>
          <cell r="E8410" t="str">
            <v>900­155</v>
          </cell>
          <cell r="F8410" t="str">
            <v>ECAD HW Librarian</v>
          </cell>
          <cell r="G8410" t="str">
            <v>Automotive Divisions Central Functions</v>
          </cell>
          <cell r="H8410" t="str">
            <v>Intern</v>
          </cell>
          <cell r="I8410">
            <v>8</v>
          </cell>
          <cell r="J8410" t="str">
            <v>Fix</v>
          </cell>
          <cell r="K8410" t="str">
            <v>Closed</v>
          </cell>
          <cell r="L8410" t="str">
            <v>CASTANEDA, MAGDALENA REGINA (90086970)</v>
          </cell>
          <cell r="M8410">
            <v>42809</v>
          </cell>
          <cell r="N8410">
            <v>42811</v>
          </cell>
          <cell r="O8410" t="str">
            <v>CASTANEDA, MAGDALENA REGINA (90086970)</v>
          </cell>
          <cell r="R8410">
            <v>21</v>
          </cell>
          <cell r="S8410">
            <v>42832</v>
          </cell>
          <cell r="V8410" t="str">
            <v>Manuel Castro</v>
          </cell>
          <cell r="W8410">
            <v>1</v>
          </cell>
          <cell r="X8410">
            <v>1</v>
          </cell>
          <cell r="Y8410">
            <v>42811</v>
          </cell>
        </row>
        <row r="8411">
          <cell r="A8411" t="str">
            <v>60367BR</v>
          </cell>
          <cell r="B8411" t="str">
            <v>Mexico</v>
          </cell>
          <cell r="C8411" t="str">
            <v>Nogales</v>
          </cell>
          <cell r="D8411" t="str">
            <v>Automotive Divisions Central Functions</v>
          </cell>
          <cell r="E8411">
            <v>615000</v>
          </cell>
          <cell r="F8411" t="str">
            <v>Asistente Ejecutiva Gerencia de Planta</v>
          </cell>
          <cell r="G8411" t="str">
            <v>Automotive Divisions Central Functions</v>
          </cell>
          <cell r="H8411" t="str">
            <v>Executive Assistant</v>
          </cell>
          <cell r="I8411" t="str">
            <v>SG9</v>
          </cell>
          <cell r="J8411" t="str">
            <v>Fix</v>
          </cell>
          <cell r="K8411" t="str">
            <v>Closed</v>
          </cell>
          <cell r="L8411" t="str">
            <v>VILLANUEVA, DIANA MARIA (90236417)</v>
          </cell>
          <cell r="M8411">
            <v>42810</v>
          </cell>
          <cell r="N8411">
            <v>42810</v>
          </cell>
          <cell r="O8411" t="str">
            <v>ROSALES, IRMA GUADALUPE (90090761)</v>
          </cell>
          <cell r="P8411">
            <v>42849</v>
          </cell>
          <cell r="R8411">
            <v>39</v>
          </cell>
          <cell r="S8411">
            <v>42849</v>
          </cell>
          <cell r="U8411">
            <v>42849</v>
          </cell>
          <cell r="V8411" t="str">
            <v>Fabian Machorro</v>
          </cell>
          <cell r="W8411">
            <v>1</v>
          </cell>
          <cell r="X8411">
            <v>0</v>
          </cell>
          <cell r="Y8411">
            <v>42810</v>
          </cell>
        </row>
        <row r="8412">
          <cell r="A8412" t="str">
            <v>60391BR</v>
          </cell>
          <cell r="B8412" t="str">
            <v>Mexico</v>
          </cell>
          <cell r="C8412" t="str">
            <v>Guadalajara_Santa_Anita</v>
          </cell>
          <cell r="D8412" t="str">
            <v>Interior</v>
          </cell>
          <cell r="E8412" t="str">
            <v>901­29173</v>
          </cell>
          <cell r="F8412" t="str">
            <v>Systems Engineer (Requirements Engineering)</v>
          </cell>
          <cell r="G8412" t="str">
            <v>Body and Security (B&amp;S)</v>
          </cell>
          <cell r="H8412" t="str">
            <v>R&amp;D_BS 133­17 Sr. SA Systems Engineering / Replacement for Liliana Sal</v>
          </cell>
          <cell r="I8412" t="str">
            <v>Hay11</v>
          </cell>
          <cell r="J8412" t="str">
            <v>Fix</v>
          </cell>
          <cell r="K8412" t="str">
            <v>Closed</v>
          </cell>
          <cell r="L8412" t="str">
            <v>PALOS, TANIA ARACELI (90306472)</v>
          </cell>
          <cell r="M8412">
            <v>42810</v>
          </cell>
          <cell r="N8412">
            <v>42835</v>
          </cell>
          <cell r="O8412" t="str">
            <v>BIRLE, CLAUDIA HELENA (90333695)</v>
          </cell>
          <cell r="R8412">
            <v>112</v>
          </cell>
          <cell r="S8412">
            <v>42947</v>
          </cell>
          <cell r="V8412" t="str">
            <v>Armando Fabian</v>
          </cell>
          <cell r="W8412">
            <v>1</v>
          </cell>
          <cell r="X8412">
            <v>0</v>
          </cell>
          <cell r="Y8412">
            <v>42835</v>
          </cell>
        </row>
        <row r="8413">
          <cell r="A8413" t="str">
            <v>63376BR</v>
          </cell>
          <cell r="B8413" t="str">
            <v>US</v>
          </cell>
          <cell r="C8413" t="str">
            <v>Somersworth</v>
          </cell>
          <cell r="D8413" t="str">
            <v>ContiTech</v>
          </cell>
          <cell r="E8413">
            <v>2301208120</v>
          </cell>
          <cell r="F8413" t="str">
            <v>Material Handler Warehouse</v>
          </cell>
          <cell r="G8413" t="str">
            <v>Mobile Fluid Systems</v>
          </cell>
          <cell r="H8413" t="str">
            <v>Material Handler ­ 1st shift (replacement)</v>
          </cell>
          <cell r="I8413" t="str">
            <v>th104</v>
          </cell>
          <cell r="J8413" t="str">
            <v>Variable</v>
          </cell>
          <cell r="K8413" t="str">
            <v>Closed</v>
          </cell>
          <cell r="L8413" t="str">
            <v>St. Laurent, Tracy (90287554)</v>
          </cell>
          <cell r="M8413">
            <v>42850</v>
          </cell>
          <cell r="N8413">
            <v>42851</v>
          </cell>
          <cell r="O8413" t="str">
            <v>St. Laurent, Tracy (90287554)</v>
          </cell>
          <cell r="P8413">
            <v>42864</v>
          </cell>
          <cell r="R8413">
            <v>13</v>
          </cell>
          <cell r="S8413">
            <v>42864</v>
          </cell>
          <cell r="U8413">
            <v>42864</v>
          </cell>
          <cell r="V8413" t="str">
            <v>Johanna Elmerhaus</v>
          </cell>
          <cell r="W8413">
            <v>1</v>
          </cell>
          <cell r="X8413">
            <v>0</v>
          </cell>
          <cell r="Y8413">
            <v>42851</v>
          </cell>
        </row>
        <row r="8414">
          <cell r="A8414" t="str">
            <v>63394BR</v>
          </cell>
          <cell r="B8414" t="str">
            <v>Mexico</v>
          </cell>
          <cell r="C8414" t="str">
            <v>Cuautla</v>
          </cell>
          <cell r="D8414" t="str">
            <v>Automotive Divisions Central Functions</v>
          </cell>
          <cell r="E8414">
            <v>7023</v>
          </cell>
          <cell r="F8414" t="str">
            <v>SCM Admin Inbound Junior</v>
          </cell>
          <cell r="G8414" t="str">
            <v>Automotive Divisions Central Functions</v>
          </cell>
          <cell r="H8414" t="str">
            <v>SCM Admin Inbound Junior</v>
          </cell>
          <cell r="I8414">
            <v>9</v>
          </cell>
          <cell r="J8414" t="str">
            <v>Fix</v>
          </cell>
          <cell r="K8414" t="str">
            <v>Closed</v>
          </cell>
          <cell r="L8414" t="str">
            <v>VARGAS, ROSALINA (90241367)</v>
          </cell>
          <cell r="M8414">
            <v>42851</v>
          </cell>
          <cell r="N8414">
            <v>42859</v>
          </cell>
          <cell r="O8414" t="str">
            <v>BIRLE, CLAUDIA HELENA (90333695)</v>
          </cell>
          <cell r="P8414">
            <v>42865</v>
          </cell>
          <cell r="R8414">
            <v>6</v>
          </cell>
          <cell r="S8414">
            <v>42865</v>
          </cell>
          <cell r="U8414">
            <v>42865</v>
          </cell>
          <cell r="V8414" t="str">
            <v>Fernando Gomez</v>
          </cell>
          <cell r="W8414">
            <v>1</v>
          </cell>
          <cell r="X8414">
            <v>0</v>
          </cell>
          <cell r="Y8414">
            <v>42859</v>
          </cell>
        </row>
        <row r="8415">
          <cell r="A8415" t="str">
            <v>63397BR</v>
          </cell>
          <cell r="B8415" t="str">
            <v>Mexico</v>
          </cell>
          <cell r="C8415" t="str">
            <v>Guadalajara_Periferico</v>
          </cell>
          <cell r="D8415" t="str">
            <v>Interior</v>
          </cell>
          <cell r="E8415" t="str">
            <v>901­31212</v>
          </cell>
          <cell r="F8415" t="str">
            <v>Manufacturing Planner Full (Periferico)</v>
          </cell>
          <cell r="G8415" t="str">
            <v>Commercial Vehicles &amp; Aftermarket (CV&amp;AM)</v>
          </cell>
          <cell r="H8415" t="str">
            <v>Manufacturing Planner Full</v>
          </cell>
          <cell r="I8415" t="str">
            <v>NA</v>
          </cell>
          <cell r="J8415" t="str">
            <v>Fix</v>
          </cell>
          <cell r="K8415" t="str">
            <v>Closed</v>
          </cell>
          <cell r="L8415" t="str">
            <v>MARTIN DEL CAMPO, MARCELA (90357992)</v>
          </cell>
          <cell r="M8415">
            <v>42851</v>
          </cell>
          <cell r="N8415">
            <v>42852</v>
          </cell>
          <cell r="O8415" t="str">
            <v>BIRLE, CLAUDIA HELENA (90333695)</v>
          </cell>
          <cell r="Q8415">
            <v>35</v>
          </cell>
          <cell r="R8415">
            <v>57</v>
          </cell>
          <cell r="S8415">
            <v>42944</v>
          </cell>
          <cell r="V8415" t="str">
            <v>Juan Gil­Gonzalez</v>
          </cell>
          <cell r="W8415">
            <v>1</v>
          </cell>
          <cell r="X8415">
            <v>0</v>
          </cell>
          <cell r="Y8415">
            <v>42860</v>
          </cell>
        </row>
        <row r="8416">
          <cell r="A8416" t="str">
            <v>63397BR</v>
          </cell>
          <cell r="B8416" t="str">
            <v>Mexico</v>
          </cell>
          <cell r="C8416" t="str">
            <v>Guadalajara_Periferico</v>
          </cell>
          <cell r="D8416" t="str">
            <v>Interior</v>
          </cell>
          <cell r="E8416" t="str">
            <v>901­31212</v>
          </cell>
          <cell r="F8416" t="str">
            <v>Manufacturing Planner Full (Periferico)</v>
          </cell>
          <cell r="G8416" t="str">
            <v>Commercial Vehicles &amp; Aftermarket (CV&amp;AM)</v>
          </cell>
          <cell r="H8416" t="str">
            <v>Manufacturing Planner Full</v>
          </cell>
          <cell r="I8416" t="str">
            <v>NA</v>
          </cell>
          <cell r="J8416" t="str">
            <v>Fix</v>
          </cell>
          <cell r="K8416" t="str">
            <v>Closed</v>
          </cell>
          <cell r="L8416" t="str">
            <v>MARTIN DEL CAMPO, MARCELA (90357992)</v>
          </cell>
          <cell r="M8416">
            <v>42851</v>
          </cell>
          <cell r="N8416">
            <v>42852</v>
          </cell>
          <cell r="O8416" t="str">
            <v>BIRLE, CLAUDIA HELENA (90333695)</v>
          </cell>
          <cell r="Q8416">
            <v>35</v>
          </cell>
          <cell r="R8416">
            <v>57</v>
          </cell>
          <cell r="S8416">
            <v>42944</v>
          </cell>
          <cell r="V8416" t="str">
            <v>Juan Gil­Gonzalez</v>
          </cell>
          <cell r="W8416">
            <v>1</v>
          </cell>
          <cell r="X8416">
            <v>0</v>
          </cell>
          <cell r="Y8416">
            <v>42863</v>
          </cell>
        </row>
        <row r="8417">
          <cell r="A8417" t="str">
            <v>63397BR</v>
          </cell>
          <cell r="B8417" t="str">
            <v>Mexico</v>
          </cell>
          <cell r="C8417" t="str">
            <v>Guadalajara_Periferico</v>
          </cell>
          <cell r="D8417" t="str">
            <v>Interior</v>
          </cell>
          <cell r="E8417" t="str">
            <v>901­31212</v>
          </cell>
          <cell r="F8417" t="str">
            <v>Manufacturing Planner Full (Periferico)</v>
          </cell>
          <cell r="G8417" t="str">
            <v>Commercial Vehicles &amp; Aftermarket (CV&amp;AM)</v>
          </cell>
          <cell r="H8417" t="str">
            <v>Manufacturing Planner Full</v>
          </cell>
          <cell r="I8417" t="str">
            <v>NA</v>
          </cell>
          <cell r="J8417" t="str">
            <v>Fix</v>
          </cell>
          <cell r="K8417" t="str">
            <v>Closed</v>
          </cell>
          <cell r="L8417" t="str">
            <v>MARTIN DEL CAMPO, MARCELA (90357992)</v>
          </cell>
          <cell r="M8417">
            <v>42851</v>
          </cell>
          <cell r="N8417">
            <v>42852</v>
          </cell>
          <cell r="O8417" t="str">
            <v>BIRLE, CLAUDIA HELENA (90333695)</v>
          </cell>
          <cell r="Q8417">
            <v>35</v>
          </cell>
          <cell r="R8417">
            <v>57</v>
          </cell>
          <cell r="S8417">
            <v>42944</v>
          </cell>
          <cell r="V8417" t="str">
            <v>Juan Gil­Gonzalez</v>
          </cell>
          <cell r="W8417">
            <v>1</v>
          </cell>
          <cell r="X8417">
            <v>0</v>
          </cell>
          <cell r="Y8417">
            <v>42852</v>
          </cell>
        </row>
        <row r="8418">
          <cell r="A8418" t="str">
            <v>63397BR</v>
          </cell>
          <cell r="B8418" t="str">
            <v>Mexico</v>
          </cell>
          <cell r="C8418" t="str">
            <v>Guadalajara_Periferico</v>
          </cell>
          <cell r="D8418" t="str">
            <v>Interior</v>
          </cell>
          <cell r="E8418" t="str">
            <v>901­31212</v>
          </cell>
          <cell r="F8418" t="str">
            <v>Manufacturing Planner Full (Periferico)</v>
          </cell>
          <cell r="G8418" t="str">
            <v>Commercial Vehicles &amp; Aftermarket (CV&amp;AM)</v>
          </cell>
          <cell r="H8418" t="str">
            <v>Manufacturing Planner Full</v>
          </cell>
          <cell r="I8418" t="str">
            <v>NA</v>
          </cell>
          <cell r="J8418" t="str">
            <v>Fix</v>
          </cell>
          <cell r="K8418" t="str">
            <v>Closed</v>
          </cell>
          <cell r="L8418" t="str">
            <v>MARTIN DEL CAMPO, MARCELA (90357992)</v>
          </cell>
          <cell r="M8418">
            <v>42851</v>
          </cell>
          <cell r="N8418">
            <v>42852</v>
          </cell>
          <cell r="O8418" t="str">
            <v>BIRLE, CLAUDIA HELENA (90333695)</v>
          </cell>
          <cell r="Q8418">
            <v>35</v>
          </cell>
          <cell r="R8418">
            <v>57</v>
          </cell>
          <cell r="S8418">
            <v>42944</v>
          </cell>
          <cell r="V8418" t="str">
            <v>Juan Gil­Gonzalez</v>
          </cell>
          <cell r="W8418">
            <v>1</v>
          </cell>
          <cell r="X8418">
            <v>0</v>
          </cell>
          <cell r="Y8418">
            <v>42915</v>
          </cell>
        </row>
        <row r="8419">
          <cell r="A8419" t="str">
            <v>63397BR</v>
          </cell>
          <cell r="B8419" t="str">
            <v>Mexico</v>
          </cell>
          <cell r="C8419" t="str">
            <v>Guadalajara_Periferico</v>
          </cell>
          <cell r="D8419" t="str">
            <v>Interior</v>
          </cell>
          <cell r="E8419" t="str">
            <v>901­31212</v>
          </cell>
          <cell r="F8419" t="str">
            <v>Manufacturing Planner Full (Periferico)</v>
          </cell>
          <cell r="G8419" t="str">
            <v>Commercial Vehicles &amp; Aftermarket (CV&amp;AM)</v>
          </cell>
          <cell r="H8419" t="str">
            <v>Manufacturing Planner Full</v>
          </cell>
          <cell r="I8419" t="str">
            <v>NA</v>
          </cell>
          <cell r="J8419" t="str">
            <v>Fix</v>
          </cell>
          <cell r="K8419" t="str">
            <v>Closed</v>
          </cell>
          <cell r="L8419" t="str">
            <v>MARTIN DEL CAMPO, MARCELA (90357992)</v>
          </cell>
          <cell r="M8419">
            <v>42851</v>
          </cell>
          <cell r="N8419">
            <v>42852</v>
          </cell>
          <cell r="O8419" t="str">
            <v>BIRLE, CLAUDIA HELENA (90333695)</v>
          </cell>
          <cell r="P8419">
            <v>42944</v>
          </cell>
          <cell r="Q8419">
            <v>35</v>
          </cell>
          <cell r="R8419">
            <v>57</v>
          </cell>
          <cell r="S8419">
            <v>42944</v>
          </cell>
          <cell r="U8419">
            <v>42944</v>
          </cell>
          <cell r="V8419" t="str">
            <v>Juan Gil­Gonzalez</v>
          </cell>
          <cell r="W8419">
            <v>1</v>
          </cell>
          <cell r="X8419">
            <v>0</v>
          </cell>
          <cell r="Y8419">
            <v>42885</v>
          </cell>
        </row>
        <row r="8420">
          <cell r="A8420" t="str">
            <v>59839BR</v>
          </cell>
          <cell r="B8420" t="str">
            <v>US</v>
          </cell>
          <cell r="C8420" t="str">
            <v>Halstead</v>
          </cell>
          <cell r="D8420" t="str">
            <v>ContiTech</v>
          </cell>
          <cell r="E8420">
            <v>833</v>
          </cell>
          <cell r="F8420" t="str">
            <v>Production Administrator</v>
          </cell>
          <cell r="G8420" t="str">
            <v>Conveyor Belt Group (CBG)</v>
          </cell>
          <cell r="H8420" t="str">
            <v>Production Administrator</v>
          </cell>
          <cell r="I8420" t="str">
            <v>SG 8</v>
          </cell>
          <cell r="J8420" t="str">
            <v>Variable</v>
          </cell>
          <cell r="K8420" t="str">
            <v>Closed</v>
          </cell>
          <cell r="L8420" t="str">
            <v>Fay, Kenneth (90285119)</v>
          </cell>
          <cell r="M8420">
            <v>42804</v>
          </cell>
          <cell r="N8420">
            <v>42809</v>
          </cell>
          <cell r="O8420" t="str">
            <v>Kostan, Kristin (90192835)</v>
          </cell>
          <cell r="P8420">
            <v>42824</v>
          </cell>
          <cell r="Q8420">
            <v>22</v>
          </cell>
          <cell r="R8420">
            <v>29</v>
          </cell>
          <cell r="S8420">
            <v>42860</v>
          </cell>
          <cell r="U8420">
            <v>42836</v>
          </cell>
          <cell r="V8420" t="str">
            <v>Cody Knauss</v>
          </cell>
          <cell r="W8420">
            <v>1</v>
          </cell>
          <cell r="X8420">
            <v>0</v>
          </cell>
          <cell r="Y8420">
            <v>42809</v>
          </cell>
        </row>
        <row r="8421">
          <cell r="A8421" t="str">
            <v>59840BR</v>
          </cell>
          <cell r="B8421" t="str">
            <v>Mexico</v>
          </cell>
          <cell r="C8421" t="str">
            <v>Montemorelos</v>
          </cell>
          <cell r="D8421" t="str">
            <v>ContiTech</v>
          </cell>
          <cell r="E8421">
            <v>862801150</v>
          </cell>
          <cell r="F8421" t="str">
            <v>Programador de CNC</v>
          </cell>
          <cell r="G8421" t="str">
            <v>Mobile Fluid Systems</v>
          </cell>
          <cell r="H8421" t="str">
            <v>Programador CNC</v>
          </cell>
          <cell r="I8421" t="str">
            <v>wage</v>
          </cell>
          <cell r="J8421" t="str">
            <v>Variable</v>
          </cell>
          <cell r="K8421" t="str">
            <v>Closed</v>
          </cell>
          <cell r="L8421" t="str">
            <v>PARAS, MIRNA ELISA (90219215)</v>
          </cell>
          <cell r="M8421">
            <v>42803</v>
          </cell>
          <cell r="N8421">
            <v>42810</v>
          </cell>
          <cell r="O8421" t="str">
            <v>MARTINEZ, NORA ELDA (90219177)</v>
          </cell>
          <cell r="P8421">
            <v>42864</v>
          </cell>
          <cell r="R8421">
            <v>55</v>
          </cell>
          <cell r="S8421">
            <v>42865</v>
          </cell>
          <cell r="U8421">
            <v>42865</v>
          </cell>
          <cell r="V8421" t="str">
            <v>Adalberto Rojas</v>
          </cell>
          <cell r="W8421">
            <v>1</v>
          </cell>
          <cell r="X8421">
            <v>0</v>
          </cell>
          <cell r="Y8421">
            <v>42810</v>
          </cell>
        </row>
        <row r="8422">
          <cell r="A8422" t="str">
            <v>59841BR</v>
          </cell>
          <cell r="B8422" t="str">
            <v>US</v>
          </cell>
          <cell r="C8422" t="str">
            <v>Charlotte/Fort Mill</v>
          </cell>
          <cell r="D8422" t="str">
            <v>Tires</v>
          </cell>
          <cell r="E8422">
            <v>99113</v>
          </cell>
          <cell r="F8422" t="str">
            <v>Sales Associate</v>
          </cell>
          <cell r="G8422" t="str">
            <v>PLT Repl. The Americas</v>
          </cell>
          <cell r="H8422" t="str">
            <v>Sales Associate</v>
          </cell>
          <cell r="I8422">
            <v>9</v>
          </cell>
          <cell r="J8422" t="str">
            <v>Fix</v>
          </cell>
          <cell r="K8422" t="str">
            <v>Closed</v>
          </cell>
          <cell r="L8422" t="str">
            <v>Boswell, Justin (90209353)</v>
          </cell>
          <cell r="M8422">
            <v>42804</v>
          </cell>
          <cell r="N8422">
            <v>42804</v>
          </cell>
          <cell r="O8422" t="str">
            <v>Larson, Aimee (90260948)</v>
          </cell>
          <cell r="P8422">
            <v>42814</v>
          </cell>
          <cell r="Q8422">
            <v>22</v>
          </cell>
          <cell r="R8422">
            <v>79</v>
          </cell>
          <cell r="S8422">
            <v>42905</v>
          </cell>
          <cell r="U8422">
            <v>42905</v>
          </cell>
          <cell r="V8422" t="str">
            <v>Sean McDermaid</v>
          </cell>
          <cell r="W8422">
            <v>1</v>
          </cell>
          <cell r="X8422">
            <v>0</v>
          </cell>
          <cell r="Y8422">
            <v>42804</v>
          </cell>
        </row>
        <row r="8423">
          <cell r="A8423" t="str">
            <v>59846BR</v>
          </cell>
          <cell r="B8423" t="str">
            <v>US</v>
          </cell>
          <cell r="C8423" t="str">
            <v>Palmyra</v>
          </cell>
          <cell r="D8423" t="str">
            <v>Tires</v>
          </cell>
          <cell r="E8423">
            <v>98062</v>
          </cell>
          <cell r="F8423" t="str">
            <v>BestDrive Commercial Salesperson</v>
          </cell>
          <cell r="G8423" t="str">
            <v>CVT</v>
          </cell>
          <cell r="H8423" t="str">
            <v>BestDrive Commercial Salesperson</v>
          </cell>
          <cell r="I8423">
            <v>9</v>
          </cell>
          <cell r="J8423" t="str">
            <v>Fix</v>
          </cell>
          <cell r="K8423" t="str">
            <v>Closed</v>
          </cell>
          <cell r="L8423" t="str">
            <v>Simpson, Sonny (90360635)</v>
          </cell>
          <cell r="M8423">
            <v>42805</v>
          </cell>
          <cell r="N8423">
            <v>42807</v>
          </cell>
          <cell r="O8423" t="str">
            <v>Simpson, Sonny (90360635)</v>
          </cell>
          <cell r="P8423">
            <v>42815</v>
          </cell>
          <cell r="R8423">
            <v>108</v>
          </cell>
          <cell r="S8423">
            <v>42915</v>
          </cell>
          <cell r="U8423">
            <v>42835</v>
          </cell>
          <cell r="V8423" t="str">
            <v>James Matarelli</v>
          </cell>
          <cell r="W8423">
            <v>1</v>
          </cell>
          <cell r="X8423">
            <v>0</v>
          </cell>
          <cell r="Y8423">
            <v>42807</v>
          </cell>
        </row>
        <row r="8424">
          <cell r="A8424" t="str">
            <v>59850BR</v>
          </cell>
          <cell r="B8424" t="str">
            <v>US</v>
          </cell>
          <cell r="C8424" t="str">
            <v>Fletcher</v>
          </cell>
          <cell r="D8424" t="str">
            <v>Chassis &amp; Safety</v>
          </cell>
          <cell r="E8424">
            <v>1862408</v>
          </cell>
          <cell r="F8424" t="str">
            <v>Packaging Coordinator (Shipping/Receiving Data Entry)</v>
          </cell>
          <cell r="G8424" t="str">
            <v>Hydraulic Brake Systems (HBS)</v>
          </cell>
          <cell r="H8424" t="str">
            <v>Packaging Coordinator (Ship/Receive Data Entry)</v>
          </cell>
          <cell r="I8424" t="str">
            <v>Hourly</v>
          </cell>
          <cell r="J8424" t="str">
            <v>Variable</v>
          </cell>
          <cell r="K8424" t="str">
            <v>Closed</v>
          </cell>
          <cell r="L8424" t="str">
            <v>Williams, Gary (90143695)</v>
          </cell>
          <cell r="M8424">
            <v>42804</v>
          </cell>
          <cell r="N8424">
            <v>42807</v>
          </cell>
          <cell r="O8424" t="str">
            <v>Williams, Gary (90143695)</v>
          </cell>
          <cell r="Q8424">
            <v>20</v>
          </cell>
          <cell r="R8424">
            <v>32</v>
          </cell>
          <cell r="S8424">
            <v>42859</v>
          </cell>
          <cell r="V8424" t="str">
            <v>Cesar Peralta</v>
          </cell>
          <cell r="W8424">
            <v>1</v>
          </cell>
          <cell r="X8424">
            <v>0</v>
          </cell>
          <cell r="Y8424">
            <v>42807</v>
          </cell>
        </row>
        <row r="8425">
          <cell r="A8425" t="str">
            <v>59911BR</v>
          </cell>
          <cell r="B8425" t="str">
            <v>US</v>
          </cell>
          <cell r="C8425" t="str">
            <v>Seguin</v>
          </cell>
          <cell r="D8425" t="str">
            <v>Automotive Divisions Central Functions</v>
          </cell>
          <cell r="E8425" t="str">
            <v>54­3520</v>
          </cell>
          <cell r="F8425" t="str">
            <v>Robotics Engineer</v>
          </cell>
          <cell r="G8425" t="str">
            <v>Automotive Divisions Central Functions</v>
          </cell>
          <cell r="H8425" t="str">
            <v>Process Engineer (Robotics)</v>
          </cell>
          <cell r="I8425" t="str">
            <v>C9 ­ C11 depending on experience</v>
          </cell>
          <cell r="J8425" t="str">
            <v>Fix</v>
          </cell>
          <cell r="K8425" t="str">
            <v>Canceled</v>
          </cell>
          <cell r="L8425" t="str">
            <v>Fay, Kenneth (90285119)</v>
          </cell>
          <cell r="M8425">
            <v>42807</v>
          </cell>
          <cell r="N8425">
            <v>42817</v>
          </cell>
          <cell r="O8425" t="str">
            <v>Garza-Colvin, Eric (90067517)</v>
          </cell>
          <cell r="R8425">
            <v>71</v>
          </cell>
          <cell r="T8425">
            <v>42888</v>
          </cell>
          <cell r="V8425" t="str">
            <v>Eric Cowan</v>
          </cell>
          <cell r="W8425">
            <v>1</v>
          </cell>
          <cell r="X8425">
            <v>1</v>
          </cell>
          <cell r="Y8425">
            <v>42817</v>
          </cell>
        </row>
        <row r="8426">
          <cell r="A8426" t="str">
            <v>59915BR</v>
          </cell>
          <cell r="B8426" t="str">
            <v>Mexico</v>
          </cell>
          <cell r="C8426" t="str">
            <v>Cuautla</v>
          </cell>
          <cell r="D8426" t="str">
            <v>Powertrain</v>
          </cell>
          <cell r="E8426">
            <v>7533</v>
          </cell>
          <cell r="F8426" t="str">
            <v>Process Engineer</v>
          </cell>
          <cell r="G8426" t="str">
            <v>Transmission (TR)</v>
          </cell>
          <cell r="H8426" t="str">
            <v>Junior Process Engineer</v>
          </cell>
          <cell r="I8426">
            <v>9</v>
          </cell>
          <cell r="J8426" t="str">
            <v>Fix</v>
          </cell>
          <cell r="K8426" t="str">
            <v>Closed</v>
          </cell>
          <cell r="L8426" t="str">
            <v>VILLARREAL, LUPITA (90201097)</v>
          </cell>
          <cell r="M8426">
            <v>42807</v>
          </cell>
          <cell r="N8426">
            <v>42808</v>
          </cell>
          <cell r="O8426" t="str">
            <v>BIRLE, CLAUDIA HELENA (90333695)</v>
          </cell>
          <cell r="P8426">
            <v>42879</v>
          </cell>
          <cell r="R8426">
            <v>71</v>
          </cell>
          <cell r="S8426">
            <v>42879</v>
          </cell>
          <cell r="U8426">
            <v>42879</v>
          </cell>
          <cell r="V8426" t="str">
            <v>Rodrigo Malo</v>
          </cell>
          <cell r="W8426">
            <v>1</v>
          </cell>
          <cell r="X8426">
            <v>0</v>
          </cell>
          <cell r="Y8426">
            <v>42836</v>
          </cell>
        </row>
        <row r="8427">
          <cell r="A8427" t="str">
            <v>66590BR</v>
          </cell>
          <cell r="B8427" t="str">
            <v>US</v>
          </cell>
          <cell r="C8427" t="str">
            <v>Seguin</v>
          </cell>
          <cell r="D8427" t="str">
            <v>Interior</v>
          </cell>
          <cell r="E8427">
            <v>543520</v>
          </cell>
          <cell r="F8427" t="str">
            <v xml:space="preserve">Inspection Systems Engineer </v>
          </cell>
          <cell r="G8427" t="str">
            <v>Central Functions</v>
          </cell>
          <cell r="H8427" t="str">
            <v>Inspection Systems Engineer</v>
          </cell>
          <cell r="I8427" t="str">
            <v>grade 9 / 10</v>
          </cell>
          <cell r="J8427" t="str">
            <v>Fix</v>
          </cell>
          <cell r="K8427" t="str">
            <v>Closed</v>
          </cell>
          <cell r="L8427" t="str">
            <v>Fay, Kenneth (90285119)</v>
          </cell>
          <cell r="N8427">
            <v>42893</v>
          </cell>
          <cell r="O8427" t="str">
            <v>Garza-Colvin, Eric (90067517)</v>
          </cell>
          <cell r="Q8427">
            <v>2</v>
          </cell>
          <cell r="R8427">
            <v>32</v>
          </cell>
          <cell r="S8427">
            <v>42927</v>
          </cell>
          <cell r="V8427" t="str">
            <v>Chad Darlington</v>
          </cell>
          <cell r="W8427">
            <v>1</v>
          </cell>
          <cell r="X8427">
            <v>0</v>
          </cell>
          <cell r="Y8427">
            <v>42893</v>
          </cell>
        </row>
        <row r="8428">
          <cell r="A8428" t="str">
            <v>66595BR</v>
          </cell>
          <cell r="B8428" t="str">
            <v>US</v>
          </cell>
          <cell r="C8428" t="str">
            <v>Deer Park</v>
          </cell>
          <cell r="D8428" t="str">
            <v>Powertrain</v>
          </cell>
          <cell r="E8428" t="str">
            <v>57­6447</v>
          </cell>
          <cell r="F8428" t="str">
            <v>Product Manager Engineering</v>
          </cell>
          <cell r="G8428" t="str">
            <v>Transmission (TR)</v>
          </cell>
          <cell r="H8428" t="str">
            <v>Product Manager Engineering</v>
          </cell>
          <cell r="I8428">
            <v>43019</v>
          </cell>
          <cell r="J8428" t="str">
            <v>Fix</v>
          </cell>
          <cell r="K8428" t="str">
            <v>Canceled</v>
          </cell>
          <cell r="L8428" t="str">
            <v>Azab, Maysoon (90305685)</v>
          </cell>
          <cell r="M8428">
            <v>42893</v>
          </cell>
          <cell r="N8428">
            <v>42893</v>
          </cell>
          <cell r="O8428" t="str">
            <v>McBrien, Amy (90233346)</v>
          </cell>
          <cell r="R8428">
            <v>34</v>
          </cell>
          <cell r="T8428">
            <v>42927</v>
          </cell>
          <cell r="V8428" t="str">
            <v>Juergen Dorr</v>
          </cell>
          <cell r="W8428">
            <v>1</v>
          </cell>
          <cell r="X8428">
            <v>1</v>
          </cell>
          <cell r="Y8428">
            <v>42893</v>
          </cell>
        </row>
        <row r="8429">
          <cell r="A8429" t="str">
            <v>66638BR</v>
          </cell>
          <cell r="B8429" t="str">
            <v>US</v>
          </cell>
          <cell r="C8429" t="str">
            <v>Fletcher</v>
          </cell>
          <cell r="D8429" t="str">
            <v>Chassis &amp; Safety</v>
          </cell>
          <cell r="E8429">
            <v>1862177</v>
          </cell>
          <cell r="F8429" t="str">
            <v>Machine Operator</v>
          </cell>
          <cell r="G8429" t="str">
            <v>Hydraulic Brake Systems (HBS)</v>
          </cell>
          <cell r="H8429" t="str">
            <v>Machine Operator</v>
          </cell>
          <cell r="I8429" t="str">
            <v>Hourly</v>
          </cell>
          <cell r="J8429" t="str">
            <v>Variable</v>
          </cell>
          <cell r="K8429" t="str">
            <v>Closed</v>
          </cell>
          <cell r="L8429" t="str">
            <v>Williams, Gary (90143695)</v>
          </cell>
          <cell r="M8429">
            <v>42894</v>
          </cell>
          <cell r="N8429">
            <v>42894</v>
          </cell>
          <cell r="O8429" t="str">
            <v>Williams, Gary (90143695)</v>
          </cell>
          <cell r="P8429">
            <v>42922</v>
          </cell>
          <cell r="Q8429">
            <v>12</v>
          </cell>
          <cell r="R8429">
            <v>41</v>
          </cell>
          <cell r="S8429">
            <v>42947</v>
          </cell>
          <cell r="U8429">
            <v>42922</v>
          </cell>
          <cell r="V8429" t="str">
            <v>Peter Zeug</v>
          </cell>
          <cell r="W8429">
            <v>6</v>
          </cell>
          <cell r="X8429">
            <v>0</v>
          </cell>
          <cell r="Y8429">
            <v>42894</v>
          </cell>
        </row>
        <row r="8430">
          <cell r="A8430" t="str">
            <v>66643BR</v>
          </cell>
          <cell r="B8430" t="str">
            <v>Mexico</v>
          </cell>
          <cell r="C8430" t="str">
            <v>Guadalajara_La_Tijera</v>
          </cell>
          <cell r="D8430" t="str">
            <v>Interior</v>
          </cell>
          <cell r="E8430" t="str">
            <v>901­21607</v>
          </cell>
          <cell r="F8430" t="str">
            <v>Intern Calidad</v>
          </cell>
          <cell r="G8430" t="str">
            <v>Body and Security (B&amp;S)</v>
          </cell>
          <cell r="H8430" t="str">
            <v>EPR  INTERN</v>
          </cell>
          <cell r="I8430" t="str">
            <v>Salary Earner</v>
          </cell>
          <cell r="J8430" t="str">
            <v>Fix</v>
          </cell>
          <cell r="K8430" t="str">
            <v>Closed</v>
          </cell>
          <cell r="L8430" t="str">
            <v>Alvarez, Paulina (32017271)</v>
          </cell>
          <cell r="M8430">
            <v>42894</v>
          </cell>
          <cell r="N8430">
            <v>42901</v>
          </cell>
          <cell r="O8430" t="str">
            <v>BIRLE, CLAUDIA HELENA (90333695)</v>
          </cell>
          <cell r="R8430">
            <v>41</v>
          </cell>
          <cell r="S8430">
            <v>42942</v>
          </cell>
          <cell r="V8430" t="str">
            <v>Jaime Jimenez­Andrade</v>
          </cell>
          <cell r="W8430">
            <v>1</v>
          </cell>
          <cell r="X8430">
            <v>0</v>
          </cell>
          <cell r="Y8430">
            <v>42901</v>
          </cell>
        </row>
        <row r="8431">
          <cell r="A8431" t="str">
            <v>66676BR</v>
          </cell>
          <cell r="B8431" t="str">
            <v>Mexico</v>
          </cell>
          <cell r="C8431" t="str">
            <v>Cuautla</v>
          </cell>
          <cell r="D8431" t="str">
            <v>Powertrain</v>
          </cell>
          <cell r="E8431">
            <v>7061</v>
          </cell>
          <cell r="F8431" t="str">
            <v>Intern Planner</v>
          </cell>
          <cell r="G8431" t="str">
            <v>Transmission (TR)</v>
          </cell>
          <cell r="H8431" t="str">
            <v>Intern Planner</v>
          </cell>
          <cell r="I8431" t="str">
            <v>NA</v>
          </cell>
          <cell r="J8431" t="str">
            <v>Fix</v>
          </cell>
          <cell r="K8431" t="str">
            <v>Closed</v>
          </cell>
          <cell r="L8431" t="str">
            <v>Aguilar, Gabriel (90303238)</v>
          </cell>
          <cell r="M8431">
            <v>42894</v>
          </cell>
          <cell r="N8431">
            <v>42902</v>
          </cell>
          <cell r="O8431" t="str">
            <v>Aguilar, Gabriel (90303238)</v>
          </cell>
          <cell r="P8431">
            <v>42941</v>
          </cell>
          <cell r="R8431">
            <v>39</v>
          </cell>
          <cell r="S8431">
            <v>42941</v>
          </cell>
          <cell r="U8431">
            <v>42941</v>
          </cell>
          <cell r="V8431" t="str">
            <v>Rodrigo Malo</v>
          </cell>
          <cell r="W8431">
            <v>1</v>
          </cell>
          <cell r="X8431">
            <v>0</v>
          </cell>
          <cell r="Y8431">
            <v>42902</v>
          </cell>
        </row>
        <row r="8432">
          <cell r="A8432" t="str">
            <v>66678BR</v>
          </cell>
          <cell r="B8432" t="str">
            <v>Mexico</v>
          </cell>
          <cell r="C8432" t="str">
            <v>Cuautla</v>
          </cell>
          <cell r="D8432" t="str">
            <v>Powertrain</v>
          </cell>
          <cell r="E8432">
            <v>7061</v>
          </cell>
          <cell r="F8432" t="str">
            <v>Lean Initiatives Intern 2</v>
          </cell>
          <cell r="G8432" t="str">
            <v>Transmission (TR)</v>
          </cell>
          <cell r="H8432" t="str">
            <v>Lean Initiatives Intern</v>
          </cell>
          <cell r="I8432" t="str">
            <v>NA</v>
          </cell>
          <cell r="J8432" t="str">
            <v>Fix</v>
          </cell>
          <cell r="K8432" t="str">
            <v>Closed</v>
          </cell>
          <cell r="L8432" t="str">
            <v>Aguilar, Gabriel (90303238)</v>
          </cell>
          <cell r="M8432">
            <v>42894</v>
          </cell>
          <cell r="N8432">
            <v>42902</v>
          </cell>
          <cell r="O8432" t="str">
            <v>Aguilar, Gabriel (90303238)</v>
          </cell>
          <cell r="P8432">
            <v>42944</v>
          </cell>
          <cell r="R8432">
            <v>42</v>
          </cell>
          <cell r="S8432">
            <v>42944</v>
          </cell>
          <cell r="U8432">
            <v>42944</v>
          </cell>
          <cell r="V8432" t="str">
            <v>Rodrigo Malo</v>
          </cell>
          <cell r="W8432">
            <v>1</v>
          </cell>
          <cell r="X8432">
            <v>0</v>
          </cell>
          <cell r="Y8432">
            <v>42902</v>
          </cell>
        </row>
        <row r="8433">
          <cell r="A8433" t="str">
            <v>66679BR</v>
          </cell>
          <cell r="B8433" t="str">
            <v>Mexico</v>
          </cell>
          <cell r="C8433" t="str">
            <v>Cuautla</v>
          </cell>
          <cell r="D8433" t="str">
            <v>Powertrain</v>
          </cell>
          <cell r="E8433">
            <v>7079</v>
          </cell>
          <cell r="F8433" t="str">
            <v>Manufacturing Engineering Intern</v>
          </cell>
          <cell r="G8433" t="str">
            <v>Transmission (TR)</v>
          </cell>
          <cell r="H8433" t="str">
            <v>Manufacturing Engineering Intern</v>
          </cell>
          <cell r="I8433" t="str">
            <v>NA</v>
          </cell>
          <cell r="J8433" t="str">
            <v>Fix</v>
          </cell>
          <cell r="K8433" t="str">
            <v>Closed</v>
          </cell>
          <cell r="L8433" t="str">
            <v>Alvarez, Paulina (32017271)</v>
          </cell>
          <cell r="M8433">
            <v>42894</v>
          </cell>
          <cell r="N8433">
            <v>42902</v>
          </cell>
          <cell r="O8433" t="str">
            <v>Aguilar, Gabriel (90303238)</v>
          </cell>
          <cell r="P8433">
            <v>42944</v>
          </cell>
          <cell r="R8433">
            <v>42</v>
          </cell>
          <cell r="S8433">
            <v>42944</v>
          </cell>
          <cell r="U8433">
            <v>42944</v>
          </cell>
          <cell r="V8433" t="str">
            <v>Gerardo Villanueva</v>
          </cell>
          <cell r="W8433">
            <v>2</v>
          </cell>
          <cell r="X8433">
            <v>1</v>
          </cell>
          <cell r="Y8433">
            <v>42902</v>
          </cell>
        </row>
        <row r="8434">
          <cell r="A8434" t="str">
            <v>66756BR</v>
          </cell>
          <cell r="B8434" t="str">
            <v>US</v>
          </cell>
          <cell r="C8434" t="str">
            <v>Deer Park</v>
          </cell>
          <cell r="D8434" t="str">
            <v>ContiTech</v>
          </cell>
          <cell r="E8434">
            <v>8940</v>
          </cell>
          <cell r="F8434" t="str">
            <v>Payroll Tax Analyst</v>
          </cell>
          <cell r="G8434" t="str">
            <v>Others</v>
          </cell>
          <cell r="H8434" t="str">
            <v>Payroll Tax Analyst</v>
          </cell>
          <cell r="I8434" t="str">
            <v>9 or 10</v>
          </cell>
          <cell r="J8434" t="str">
            <v>Fix</v>
          </cell>
          <cell r="K8434" t="str">
            <v>Closed</v>
          </cell>
          <cell r="L8434" t="str">
            <v>Mone, Maria (90326526)</v>
          </cell>
          <cell r="M8434">
            <v>42895</v>
          </cell>
          <cell r="N8434">
            <v>42895</v>
          </cell>
          <cell r="O8434" t="str">
            <v>Barton, Stacie (90324099)</v>
          </cell>
          <cell r="Q8434">
            <v>24</v>
          </cell>
          <cell r="R8434">
            <v>10</v>
          </cell>
          <cell r="S8434">
            <v>42929</v>
          </cell>
          <cell r="V8434" t="str">
            <v>Laura Domchick</v>
          </cell>
          <cell r="W8434">
            <v>1</v>
          </cell>
          <cell r="X8434">
            <v>0</v>
          </cell>
          <cell r="Y8434">
            <v>42895</v>
          </cell>
        </row>
        <row r="8435">
          <cell r="A8435" t="str">
            <v>60938BR</v>
          </cell>
          <cell r="B8435" t="str">
            <v>Mexico</v>
          </cell>
          <cell r="C8435" t="str">
            <v>CFCM Finance Center Mex.</v>
          </cell>
          <cell r="D8435" t="str">
            <v>Automotive Divisions Central Functions</v>
          </cell>
          <cell r="E8435">
            <v>568401</v>
          </cell>
          <cell r="F8435" t="str">
            <v>Supply Chain Analyst Silao (SPIRIT)</v>
          </cell>
          <cell r="G8435" t="str">
            <v>Automotive Divisions Central Functions</v>
          </cell>
          <cell r="H8435" t="str">
            <v>COD Nafta: Supply Chain Analyst Silao (SPIRIT)</v>
          </cell>
          <cell r="I8435" t="str">
            <v>SG 9</v>
          </cell>
          <cell r="J8435" t="str">
            <v>Fix</v>
          </cell>
          <cell r="K8435" t="str">
            <v>Closed</v>
          </cell>
          <cell r="L8435" t="str">
            <v>VARGAS, ROSALINA (90241367)</v>
          </cell>
          <cell r="M8435">
            <v>42817</v>
          </cell>
          <cell r="N8435">
            <v>42818</v>
          </cell>
          <cell r="O8435" t="str">
            <v>BIRLE, CLAUDIA HELENA (90333695)</v>
          </cell>
          <cell r="P8435">
            <v>42949</v>
          </cell>
          <cell r="R8435">
            <v>131</v>
          </cell>
          <cell r="S8435">
            <v>42949</v>
          </cell>
          <cell r="U8435">
            <v>42949</v>
          </cell>
          <cell r="V8435" t="str">
            <v>Angeles Escalante</v>
          </cell>
          <cell r="W8435">
            <v>1</v>
          </cell>
          <cell r="X8435">
            <v>0</v>
          </cell>
          <cell r="Y8435">
            <v>42898</v>
          </cell>
        </row>
        <row r="8436">
          <cell r="A8436" t="str">
            <v>60938BR</v>
          </cell>
          <cell r="B8436" t="str">
            <v>Mexico</v>
          </cell>
          <cell r="C8436" t="str">
            <v>CFCM Finance Center Mex.</v>
          </cell>
          <cell r="D8436" t="str">
            <v>Automotive Divisions Central Functions</v>
          </cell>
          <cell r="E8436">
            <v>568401</v>
          </cell>
          <cell r="F8436" t="str">
            <v>Supply Chain Analyst Silao (SPIRIT)</v>
          </cell>
          <cell r="G8436" t="str">
            <v>Automotive Divisions Central Functions</v>
          </cell>
          <cell r="H8436" t="str">
            <v>COD Nafta: Supply Chain Analyst Silao (SPIRIT)</v>
          </cell>
          <cell r="I8436" t="str">
            <v>SG 9</v>
          </cell>
          <cell r="J8436" t="str">
            <v>Fix</v>
          </cell>
          <cell r="K8436" t="str">
            <v>Closed</v>
          </cell>
          <cell r="L8436" t="str">
            <v>VARGAS, ROSALINA (90241367)</v>
          </cell>
          <cell r="M8436">
            <v>42817</v>
          </cell>
          <cell r="N8436">
            <v>42818</v>
          </cell>
          <cell r="O8436" t="str">
            <v>BIRLE, CLAUDIA HELENA (90333695)</v>
          </cell>
          <cell r="P8436">
            <v>42949</v>
          </cell>
          <cell r="R8436">
            <v>131</v>
          </cell>
          <cell r="S8436">
            <v>42949</v>
          </cell>
          <cell r="U8436">
            <v>42949</v>
          </cell>
          <cell r="V8436" t="str">
            <v>Angeles Escalante</v>
          </cell>
          <cell r="W8436">
            <v>1</v>
          </cell>
          <cell r="X8436">
            <v>0</v>
          </cell>
          <cell r="Y8436">
            <v>42818</v>
          </cell>
        </row>
        <row r="8437">
          <cell r="A8437" t="str">
            <v>60942BR</v>
          </cell>
          <cell r="B8437" t="str">
            <v>Mexico</v>
          </cell>
          <cell r="C8437" t="str">
            <v>Silao</v>
          </cell>
          <cell r="D8437" t="str">
            <v>Chassis &amp; Safety</v>
          </cell>
          <cell r="E8437">
            <v>965304</v>
          </cell>
          <cell r="F8437" t="str">
            <v>OES Project Intern</v>
          </cell>
          <cell r="G8437" t="str">
            <v>Passive Safety &amp; Sensorics (PSS)</v>
          </cell>
          <cell r="H8437" t="str">
            <v>OES project Intern</v>
          </cell>
          <cell r="I8437" t="str">
            <v>NA</v>
          </cell>
          <cell r="J8437" t="str">
            <v>Fix</v>
          </cell>
          <cell r="K8437" t="str">
            <v>Closed</v>
          </cell>
          <cell r="L8437" t="str">
            <v>RUBIO, MA ELIZABETH (90352793)</v>
          </cell>
          <cell r="M8437">
            <v>42817</v>
          </cell>
          <cell r="N8437">
            <v>42828</v>
          </cell>
          <cell r="O8437" t="str">
            <v>RUBIO, MA ELIZABETH (90352793)</v>
          </cell>
          <cell r="R8437">
            <v>24</v>
          </cell>
          <cell r="S8437">
            <v>42852</v>
          </cell>
          <cell r="V8437" t="str">
            <v>Sergio Ramos</v>
          </cell>
          <cell r="W8437">
            <v>1</v>
          </cell>
          <cell r="X8437">
            <v>0</v>
          </cell>
          <cell r="Y8437">
            <v>42828</v>
          </cell>
        </row>
        <row r="8438">
          <cell r="A8438" t="str">
            <v>60943BR</v>
          </cell>
          <cell r="B8438" t="str">
            <v>US</v>
          </cell>
          <cell r="C8438" t="str">
            <v>Newport News</v>
          </cell>
          <cell r="D8438" t="str">
            <v>Powertrain</v>
          </cell>
          <cell r="E8438" t="str">
            <v>214­286</v>
          </cell>
          <cell r="F8438" t="str">
            <v>Shipping/Receiving Clerk</v>
          </cell>
          <cell r="G8438" t="str">
            <v>Engine Systems</v>
          </cell>
          <cell r="H8438" t="str">
            <v>Shipping/Receiving Clerk</v>
          </cell>
          <cell r="I8438">
            <v>42924</v>
          </cell>
          <cell r="J8438" t="str">
            <v>Variable</v>
          </cell>
          <cell r="K8438" t="str">
            <v>Closed</v>
          </cell>
          <cell r="L8438" t="str">
            <v>Weishaar, Sandra (90008833)</v>
          </cell>
          <cell r="M8438">
            <v>42817</v>
          </cell>
          <cell r="N8438">
            <v>42818</v>
          </cell>
          <cell r="O8438" t="str">
            <v>Lindsey, Michael (90008751)</v>
          </cell>
          <cell r="R8438">
            <v>49</v>
          </cell>
          <cell r="S8438">
            <v>42867</v>
          </cell>
          <cell r="V8438" t="str">
            <v>Kevin Pugh</v>
          </cell>
          <cell r="W8438">
            <v>2</v>
          </cell>
          <cell r="X8438">
            <v>0</v>
          </cell>
          <cell r="Y8438">
            <v>42818</v>
          </cell>
        </row>
        <row r="8439">
          <cell r="A8439" t="str">
            <v>60943BR</v>
          </cell>
          <cell r="B8439" t="str">
            <v>US</v>
          </cell>
          <cell r="C8439" t="str">
            <v>Newport News</v>
          </cell>
          <cell r="D8439" t="str">
            <v>Powertrain</v>
          </cell>
          <cell r="E8439" t="str">
            <v>214­286</v>
          </cell>
          <cell r="F8439" t="str">
            <v>Shipping/Receiving Clerk</v>
          </cell>
          <cell r="G8439" t="str">
            <v>Engine Systems</v>
          </cell>
          <cell r="H8439" t="str">
            <v>Shipping/Receiving Clerk</v>
          </cell>
          <cell r="I8439">
            <v>42924</v>
          </cell>
          <cell r="J8439" t="str">
            <v>Variable</v>
          </cell>
          <cell r="K8439" t="str">
            <v>Closed</v>
          </cell>
          <cell r="L8439" t="str">
            <v>Weishaar, Sandra (90008833)</v>
          </cell>
          <cell r="M8439">
            <v>42817</v>
          </cell>
          <cell r="N8439">
            <v>42818</v>
          </cell>
          <cell r="O8439" t="str">
            <v>Lindsey, Michael (90008751)</v>
          </cell>
          <cell r="P8439">
            <v>42830</v>
          </cell>
          <cell r="R8439">
            <v>49</v>
          </cell>
          <cell r="S8439">
            <v>42867</v>
          </cell>
          <cell r="U8439">
            <v>42857</v>
          </cell>
          <cell r="V8439" t="str">
            <v>Kevin Pugh</v>
          </cell>
          <cell r="W8439">
            <v>2</v>
          </cell>
          <cell r="X8439">
            <v>0</v>
          </cell>
          <cell r="Y8439">
            <v>42831</v>
          </cell>
        </row>
        <row r="8440">
          <cell r="A8440" t="str">
            <v>60944BR</v>
          </cell>
          <cell r="B8440" t="str">
            <v>US</v>
          </cell>
          <cell r="C8440" t="str">
            <v>Newport News</v>
          </cell>
          <cell r="D8440" t="str">
            <v>Powertrain</v>
          </cell>
          <cell r="E8440" t="str">
            <v>214­967</v>
          </cell>
          <cell r="F8440" t="str">
            <v>Materials Administrator</v>
          </cell>
          <cell r="G8440" t="str">
            <v>Engine Systems</v>
          </cell>
          <cell r="H8440" t="str">
            <v>Materials Administrator</v>
          </cell>
          <cell r="I8440">
            <v>42924</v>
          </cell>
          <cell r="J8440" t="str">
            <v>Variable</v>
          </cell>
          <cell r="K8440" t="str">
            <v>Closed</v>
          </cell>
          <cell r="L8440" t="str">
            <v>Weishaar, Sandra (90008833)</v>
          </cell>
          <cell r="M8440">
            <v>42817</v>
          </cell>
          <cell r="N8440">
            <v>42831</v>
          </cell>
          <cell r="O8440" t="str">
            <v>Lindsey, Michael (90008751)</v>
          </cell>
          <cell r="R8440">
            <v>36</v>
          </cell>
          <cell r="S8440">
            <v>42867</v>
          </cell>
          <cell r="V8440" t="str">
            <v>Albert Kaiser</v>
          </cell>
          <cell r="W8440">
            <v>3</v>
          </cell>
          <cell r="X8440">
            <v>1</v>
          </cell>
        </row>
        <row r="8441">
          <cell r="A8441" t="str">
            <v>60944BR</v>
          </cell>
          <cell r="B8441" t="str">
            <v>US</v>
          </cell>
          <cell r="C8441" t="str">
            <v>Newport News</v>
          </cell>
          <cell r="D8441" t="str">
            <v>Powertrain</v>
          </cell>
          <cell r="E8441" t="str">
            <v>214­967</v>
          </cell>
          <cell r="F8441" t="str">
            <v>Materials Administrator</v>
          </cell>
          <cell r="G8441" t="str">
            <v>Engine Systems</v>
          </cell>
          <cell r="H8441" t="str">
            <v>Materials Administrator</v>
          </cell>
          <cell r="I8441">
            <v>42924</v>
          </cell>
          <cell r="J8441" t="str">
            <v>Variable</v>
          </cell>
          <cell r="K8441" t="str">
            <v>Closed</v>
          </cell>
          <cell r="L8441" t="str">
            <v>Weishaar, Sandra (90008833)</v>
          </cell>
          <cell r="M8441">
            <v>42817</v>
          </cell>
          <cell r="N8441">
            <v>42831</v>
          </cell>
          <cell r="O8441" t="str">
            <v>Lindsey, Michael (90008751)</v>
          </cell>
          <cell r="P8441">
            <v>42858</v>
          </cell>
          <cell r="R8441">
            <v>36</v>
          </cell>
          <cell r="S8441">
            <v>42867</v>
          </cell>
          <cell r="U8441">
            <v>42867</v>
          </cell>
          <cell r="V8441" t="str">
            <v>Albert Kaiser</v>
          </cell>
          <cell r="W8441">
            <v>3</v>
          </cell>
          <cell r="X8441">
            <v>1</v>
          </cell>
        </row>
        <row r="8442">
          <cell r="A8442" t="str">
            <v>60391BR</v>
          </cell>
          <cell r="B8442" t="str">
            <v>Mexico</v>
          </cell>
          <cell r="C8442" t="str">
            <v>Guadalajara_Santa_Anita</v>
          </cell>
          <cell r="D8442" t="str">
            <v>Interior</v>
          </cell>
          <cell r="E8442" t="str">
            <v>901­29173</v>
          </cell>
          <cell r="F8442" t="str">
            <v>Systems Engineer (Requirements Engineering)</v>
          </cell>
          <cell r="G8442" t="str">
            <v>Body and Security (B&amp;S)</v>
          </cell>
          <cell r="H8442" t="str">
            <v>R&amp;D_BS 133­17 Sr. SA Systems Engineering / Replacement for Liliana Sal</v>
          </cell>
          <cell r="I8442" t="str">
            <v>Hay11</v>
          </cell>
          <cell r="J8442" t="str">
            <v>Fix</v>
          </cell>
          <cell r="K8442" t="str">
            <v>Closed</v>
          </cell>
          <cell r="L8442" t="str">
            <v>PALOS, TANIA ARACELI (90306472)</v>
          </cell>
          <cell r="M8442">
            <v>42810</v>
          </cell>
          <cell r="N8442">
            <v>42835</v>
          </cell>
          <cell r="O8442" t="str">
            <v>BIRLE, CLAUDIA HELENA (90333695)</v>
          </cell>
          <cell r="P8442">
            <v>42947</v>
          </cell>
          <cell r="R8442">
            <v>112</v>
          </cell>
          <cell r="S8442">
            <v>42947</v>
          </cell>
          <cell r="U8442">
            <v>42947</v>
          </cell>
          <cell r="V8442" t="str">
            <v>Armando Fabian</v>
          </cell>
          <cell r="W8442">
            <v>1</v>
          </cell>
          <cell r="X8442">
            <v>0</v>
          </cell>
          <cell r="Y8442">
            <v>42835</v>
          </cell>
        </row>
        <row r="8443">
          <cell r="A8443" t="str">
            <v>60434BR</v>
          </cell>
          <cell r="B8443" t="str">
            <v>Mexico</v>
          </cell>
          <cell r="C8443" t="str">
            <v>Mexico City Fluid</v>
          </cell>
          <cell r="D8443" t="str">
            <v>ContiTech</v>
          </cell>
          <cell r="E8443">
            <v>971801300</v>
          </cell>
          <cell r="F8443" t="str">
            <v>Asistente de Almacen (Coordinador de Almacen)</v>
          </cell>
          <cell r="G8443" t="str">
            <v>Mobile Fluid Systems</v>
          </cell>
          <cell r="H8443" t="str">
            <v>Warehouse Coordinator</v>
          </cell>
          <cell r="I8443" t="str">
            <v>Salary</v>
          </cell>
          <cell r="J8443" t="str">
            <v>Variable</v>
          </cell>
          <cell r="K8443" t="str">
            <v>Closed</v>
          </cell>
          <cell r="L8443" t="str">
            <v>VILLARREAL, LUPITA (90201097)</v>
          </cell>
          <cell r="M8443">
            <v>42810</v>
          </cell>
          <cell r="N8443">
            <v>42816</v>
          </cell>
          <cell r="O8443" t="str">
            <v>BIRLE, CLAUDIA HELENA (90333695)</v>
          </cell>
          <cell r="P8443">
            <v>42934</v>
          </cell>
          <cell r="Q8443">
            <v>54</v>
          </cell>
          <cell r="R8443">
            <v>64</v>
          </cell>
          <cell r="S8443">
            <v>42934</v>
          </cell>
          <cell r="U8443">
            <v>42934</v>
          </cell>
          <cell r="V8443" t="str">
            <v>Felipe01 Gonzalez</v>
          </cell>
          <cell r="W8443">
            <v>1</v>
          </cell>
          <cell r="X8443">
            <v>0</v>
          </cell>
          <cell r="Y8443">
            <v>42845</v>
          </cell>
        </row>
        <row r="8444">
          <cell r="A8444" t="str">
            <v>60446BR</v>
          </cell>
          <cell r="B8444" t="str">
            <v>US</v>
          </cell>
          <cell r="C8444" t="str">
            <v>Somersworth</v>
          </cell>
          <cell r="D8444" t="str">
            <v>ContiTech</v>
          </cell>
          <cell r="E8444">
            <v>2301258210</v>
          </cell>
          <cell r="F8444" t="str">
            <v>Quality Intern</v>
          </cell>
          <cell r="G8444" t="str">
            <v>Mobile Fluid Systems</v>
          </cell>
          <cell r="H8444" t="str">
            <v>Intern for the Quality team</v>
          </cell>
          <cell r="I8444" t="str">
            <v>Intern</v>
          </cell>
          <cell r="J8444" t="str">
            <v>Variable</v>
          </cell>
          <cell r="K8444" t="str">
            <v>Closed</v>
          </cell>
          <cell r="L8444" t="str">
            <v>St. Laurent, Tracy (90287554)</v>
          </cell>
          <cell r="M8444">
            <v>42810</v>
          </cell>
          <cell r="N8444">
            <v>42810</v>
          </cell>
          <cell r="O8444" t="str">
            <v>St. Laurent, Tracy (90287554)</v>
          </cell>
          <cell r="R8444">
            <v>36</v>
          </cell>
          <cell r="S8444">
            <v>42846</v>
          </cell>
          <cell r="V8444" t="str">
            <v>Gaurav Dawande</v>
          </cell>
          <cell r="W8444">
            <v>1</v>
          </cell>
          <cell r="X8444">
            <v>0</v>
          </cell>
          <cell r="Y8444">
            <v>42810</v>
          </cell>
        </row>
        <row r="8445">
          <cell r="A8445" t="str">
            <v>60446BR</v>
          </cell>
          <cell r="B8445" t="str">
            <v>US</v>
          </cell>
          <cell r="C8445" t="str">
            <v>Somersworth</v>
          </cell>
          <cell r="D8445" t="str">
            <v>ContiTech</v>
          </cell>
          <cell r="E8445">
            <v>2301258210</v>
          </cell>
          <cell r="F8445" t="str">
            <v>Quality Intern</v>
          </cell>
          <cell r="G8445" t="str">
            <v>Mobile Fluid Systems</v>
          </cell>
          <cell r="H8445" t="str">
            <v>Intern for the Quality team</v>
          </cell>
          <cell r="I8445" t="str">
            <v>Intern</v>
          </cell>
          <cell r="J8445" t="str">
            <v>Variable</v>
          </cell>
          <cell r="K8445" t="str">
            <v>Closed</v>
          </cell>
          <cell r="L8445" t="str">
            <v>St. Laurent, Tracy (90287554)</v>
          </cell>
          <cell r="M8445">
            <v>42810</v>
          </cell>
          <cell r="N8445">
            <v>42810</v>
          </cell>
          <cell r="O8445" t="str">
            <v>St. Laurent, Tracy (90287554)</v>
          </cell>
          <cell r="R8445">
            <v>36</v>
          </cell>
          <cell r="S8445">
            <v>42846</v>
          </cell>
          <cell r="V8445" t="str">
            <v>Gaurav Dawande</v>
          </cell>
          <cell r="W8445">
            <v>1</v>
          </cell>
          <cell r="X8445">
            <v>0</v>
          </cell>
          <cell r="Y8445">
            <v>42816</v>
          </cell>
        </row>
        <row r="8446">
          <cell r="A8446" t="str">
            <v>60446BR</v>
          </cell>
          <cell r="B8446" t="str">
            <v>US</v>
          </cell>
          <cell r="C8446" t="str">
            <v>Somersworth</v>
          </cell>
          <cell r="D8446" t="str">
            <v>ContiTech</v>
          </cell>
          <cell r="E8446">
            <v>2301258210</v>
          </cell>
          <cell r="F8446" t="str">
            <v>Quality Intern</v>
          </cell>
          <cell r="G8446" t="str">
            <v>Mobile Fluid Systems</v>
          </cell>
          <cell r="H8446" t="str">
            <v>Intern for the Quality team</v>
          </cell>
          <cell r="I8446" t="str">
            <v>Intern</v>
          </cell>
          <cell r="J8446" t="str">
            <v>Variable</v>
          </cell>
          <cell r="K8446" t="str">
            <v>Closed</v>
          </cell>
          <cell r="L8446" t="str">
            <v>St. Laurent, Tracy (90287554)</v>
          </cell>
          <cell r="M8446">
            <v>42810</v>
          </cell>
          <cell r="N8446">
            <v>42810</v>
          </cell>
          <cell r="O8446" t="str">
            <v>St. Laurent, Tracy (90287554)</v>
          </cell>
          <cell r="P8446">
            <v>42838</v>
          </cell>
          <cell r="R8446">
            <v>36</v>
          </cell>
          <cell r="S8446">
            <v>42846</v>
          </cell>
          <cell r="U8446">
            <v>42846</v>
          </cell>
          <cell r="V8446" t="str">
            <v>Gaurav Dawande</v>
          </cell>
          <cell r="W8446">
            <v>1</v>
          </cell>
          <cell r="X8446">
            <v>0</v>
          </cell>
          <cell r="Y8446">
            <v>42810</v>
          </cell>
        </row>
        <row r="8447">
          <cell r="A8447" t="str">
            <v>60465BR</v>
          </cell>
          <cell r="B8447" t="str">
            <v>US</v>
          </cell>
          <cell r="C8447" t="str">
            <v>Newport News</v>
          </cell>
          <cell r="D8447" t="str">
            <v>Powertrain</v>
          </cell>
          <cell r="E8447" t="str">
            <v>214­K059</v>
          </cell>
          <cell r="F8447" t="str">
            <v>Manufacturing Technician (Prototype Services)</v>
          </cell>
          <cell r="G8447" t="str">
            <v>Engine Systems</v>
          </cell>
          <cell r="H8447" t="str">
            <v>Technician (Prototype Services)</v>
          </cell>
          <cell r="I8447">
            <v>42924</v>
          </cell>
          <cell r="J8447" t="str">
            <v>Variable</v>
          </cell>
          <cell r="K8447" t="str">
            <v>Closed</v>
          </cell>
          <cell r="L8447" t="str">
            <v>Manzanares, Augusta (90161893)</v>
          </cell>
          <cell r="M8447">
            <v>42810</v>
          </cell>
          <cell r="N8447">
            <v>42811</v>
          </cell>
          <cell r="O8447" t="str">
            <v>Lindsey, Michael (90008751)</v>
          </cell>
          <cell r="R8447">
            <v>75</v>
          </cell>
          <cell r="S8447">
            <v>42886</v>
          </cell>
          <cell r="V8447" t="str">
            <v>Randy Carnell</v>
          </cell>
          <cell r="W8447">
            <v>1</v>
          </cell>
          <cell r="X8447">
            <v>0</v>
          </cell>
          <cell r="Y8447">
            <v>42811</v>
          </cell>
        </row>
        <row r="8448">
          <cell r="A8448" t="str">
            <v>60469BR</v>
          </cell>
          <cell r="B8448" t="str">
            <v>Mexico</v>
          </cell>
          <cell r="C8448" t="str">
            <v>Guadalajara_Periferico</v>
          </cell>
          <cell r="D8448" t="str">
            <v>Interior</v>
          </cell>
          <cell r="E8448" t="str">
            <v>901­35193</v>
          </cell>
          <cell r="F8448" t="str">
            <v>Product Engineer Jr (Periferico)</v>
          </cell>
          <cell r="G8448" t="str">
            <v>Instrumentation and Driver HMI (ID)</v>
          </cell>
          <cell r="H8448" t="str">
            <v>Product Engineer Jr</v>
          </cell>
          <cell r="I8448" t="str">
            <v>Salary</v>
          </cell>
          <cell r="J8448" t="str">
            <v>Fix</v>
          </cell>
          <cell r="K8448" t="str">
            <v>Closed</v>
          </cell>
          <cell r="L8448" t="str">
            <v>MARTIN DEL CAMPO, MARCELA (90357992)</v>
          </cell>
          <cell r="M8448">
            <v>42810</v>
          </cell>
          <cell r="N8448">
            <v>42811</v>
          </cell>
          <cell r="O8448" t="str">
            <v>BIRLE, CLAUDIA HELENA (90333695)</v>
          </cell>
          <cell r="Q8448">
            <v>34</v>
          </cell>
          <cell r="R8448">
            <v>18</v>
          </cell>
          <cell r="S8448">
            <v>42863</v>
          </cell>
          <cell r="V8448" t="str">
            <v>Guillermo Villarruel­Ulloa</v>
          </cell>
          <cell r="W8448">
            <v>1</v>
          </cell>
          <cell r="X8448">
            <v>0</v>
          </cell>
          <cell r="Y8448">
            <v>42811</v>
          </cell>
        </row>
        <row r="8449">
          <cell r="A8449" t="str">
            <v>59915BR</v>
          </cell>
          <cell r="B8449" t="str">
            <v>Mexico</v>
          </cell>
          <cell r="C8449" t="str">
            <v>Cuautla</v>
          </cell>
          <cell r="D8449" t="str">
            <v>Powertrain</v>
          </cell>
          <cell r="E8449">
            <v>7533</v>
          </cell>
          <cell r="F8449" t="str">
            <v>Process Engineer</v>
          </cell>
          <cell r="G8449" t="str">
            <v>Transmission (TR)</v>
          </cell>
          <cell r="H8449" t="str">
            <v>Junior Process Engineer</v>
          </cell>
          <cell r="I8449">
            <v>9</v>
          </cell>
          <cell r="J8449" t="str">
            <v>Fix</v>
          </cell>
          <cell r="K8449" t="str">
            <v>Closed</v>
          </cell>
          <cell r="L8449" t="str">
            <v>VILLARREAL, LUPITA (90201097)</v>
          </cell>
          <cell r="M8449">
            <v>42807</v>
          </cell>
          <cell r="N8449">
            <v>42808</v>
          </cell>
          <cell r="O8449" t="str">
            <v>BIRLE, CLAUDIA HELENA (90333695)</v>
          </cell>
          <cell r="P8449">
            <v>42879</v>
          </cell>
          <cell r="R8449">
            <v>71</v>
          </cell>
          <cell r="S8449">
            <v>42879</v>
          </cell>
          <cell r="U8449">
            <v>42879</v>
          </cell>
          <cell r="V8449" t="str">
            <v>Rodrigo Malo</v>
          </cell>
          <cell r="W8449">
            <v>1</v>
          </cell>
          <cell r="X8449">
            <v>0</v>
          </cell>
          <cell r="Y8449">
            <v>42849</v>
          </cell>
        </row>
        <row r="8450">
          <cell r="A8450" t="str">
            <v>59923BR</v>
          </cell>
          <cell r="B8450" t="str">
            <v>Mexico</v>
          </cell>
          <cell r="C8450" t="str">
            <v>Cuautla</v>
          </cell>
          <cell r="D8450" t="str">
            <v>Powertrain</v>
          </cell>
          <cell r="E8450" t="str">
            <v>7534s</v>
          </cell>
          <cell r="F8450" t="str">
            <v>Control Changes Engineer</v>
          </cell>
          <cell r="G8450" t="str">
            <v>Transmission (TR)</v>
          </cell>
          <cell r="H8450" t="str">
            <v>Control Changes Engineer</v>
          </cell>
          <cell r="I8450">
            <v>9</v>
          </cell>
          <cell r="J8450" t="str">
            <v>Fix</v>
          </cell>
          <cell r="K8450" t="str">
            <v>Closed</v>
          </cell>
          <cell r="L8450" t="str">
            <v>VILLARREAL, LUPITA (90201097)</v>
          </cell>
          <cell r="M8450">
            <v>42807</v>
          </cell>
          <cell r="N8450">
            <v>42808</v>
          </cell>
          <cell r="O8450" t="str">
            <v>BIRLE, CLAUDIA HELENA (90333695)</v>
          </cell>
          <cell r="P8450">
            <v>42893</v>
          </cell>
          <cell r="R8450">
            <v>85</v>
          </cell>
          <cell r="S8450">
            <v>42893</v>
          </cell>
          <cell r="U8450">
            <v>42893</v>
          </cell>
          <cell r="V8450" t="str">
            <v>Rodrigo Malo</v>
          </cell>
          <cell r="W8450">
            <v>1</v>
          </cell>
          <cell r="X8450">
            <v>0</v>
          </cell>
          <cell r="Y8450">
            <v>42830</v>
          </cell>
        </row>
        <row r="8451">
          <cell r="A8451" t="str">
            <v>59923BR</v>
          </cell>
          <cell r="B8451" t="str">
            <v>Mexico</v>
          </cell>
          <cell r="C8451" t="str">
            <v>Cuautla</v>
          </cell>
          <cell r="D8451" t="str">
            <v>Powertrain</v>
          </cell>
          <cell r="E8451" t="str">
            <v>7534s</v>
          </cell>
          <cell r="F8451" t="str">
            <v>Control Changes Engineer</v>
          </cell>
          <cell r="G8451" t="str">
            <v>Transmission (TR)</v>
          </cell>
          <cell r="H8451" t="str">
            <v>Control Changes Engineer</v>
          </cell>
          <cell r="I8451">
            <v>9</v>
          </cell>
          <cell r="J8451" t="str">
            <v>Fix</v>
          </cell>
          <cell r="K8451" t="str">
            <v>Closed</v>
          </cell>
          <cell r="L8451" t="str">
            <v>VILLARREAL, LUPITA (90201097)</v>
          </cell>
          <cell r="M8451">
            <v>42807</v>
          </cell>
          <cell r="N8451">
            <v>42808</v>
          </cell>
          <cell r="O8451" t="str">
            <v>BIRLE, CLAUDIA HELENA (90333695)</v>
          </cell>
          <cell r="P8451">
            <v>42893</v>
          </cell>
          <cell r="R8451">
            <v>85</v>
          </cell>
          <cell r="S8451">
            <v>42893</v>
          </cell>
          <cell r="U8451">
            <v>42893</v>
          </cell>
          <cell r="V8451" t="str">
            <v>Rodrigo Malo</v>
          </cell>
          <cell r="W8451">
            <v>1</v>
          </cell>
          <cell r="X8451">
            <v>0</v>
          </cell>
          <cell r="Y8451">
            <v>42808</v>
          </cell>
        </row>
        <row r="8452">
          <cell r="A8452" t="str">
            <v>59930BR</v>
          </cell>
          <cell r="B8452" t="str">
            <v>US</v>
          </cell>
          <cell r="C8452" t="str">
            <v>Seguin</v>
          </cell>
          <cell r="D8452" t="str">
            <v>Interior</v>
          </cell>
          <cell r="E8452">
            <v>543500</v>
          </cell>
          <cell r="F8452" t="str">
            <v xml:space="preserve">Test Engineer </v>
          </cell>
          <cell r="G8452" t="str">
            <v>Central Functions</v>
          </cell>
          <cell r="H8452" t="str">
            <v>Senior Test Engineer</v>
          </cell>
          <cell r="I8452" t="str">
            <v>grade 10 - 11</v>
          </cell>
          <cell r="J8452" t="str">
            <v>Fix</v>
          </cell>
          <cell r="K8452" t="str">
            <v>Closed</v>
          </cell>
          <cell r="L8452" t="str">
            <v>Fay, Kenneth (90285119)</v>
          </cell>
          <cell r="N8452">
            <v>42807</v>
          </cell>
          <cell r="O8452" t="str">
            <v>Garza-Colvin, Eric (90067517)</v>
          </cell>
          <cell r="Q8452">
            <v>22</v>
          </cell>
          <cell r="R8452">
            <v>31</v>
          </cell>
          <cell r="S8452">
            <v>42860</v>
          </cell>
          <cell r="V8452" t="str">
            <v>Blain Friesenhahn</v>
          </cell>
          <cell r="W8452">
            <v>1</v>
          </cell>
          <cell r="X8452">
            <v>0</v>
          </cell>
          <cell r="Y8452">
            <v>42809</v>
          </cell>
        </row>
        <row r="8453">
          <cell r="A8453" t="str">
            <v>59960BR</v>
          </cell>
          <cell r="B8453" t="str">
            <v>US</v>
          </cell>
          <cell r="C8453" t="str">
            <v>Deer Park</v>
          </cell>
          <cell r="D8453" t="str">
            <v>Powertrain</v>
          </cell>
          <cell r="E8453" t="str">
            <v>57­9026</v>
          </cell>
          <cell r="F8453" t="str">
            <v>Program Management Intern, Summer 2017</v>
          </cell>
          <cell r="G8453" t="str">
            <v>Transmission (TR)</v>
          </cell>
          <cell r="H8453" t="str">
            <v>Program Management Intern</v>
          </cell>
          <cell r="I8453" t="str">
            <v>Intern</v>
          </cell>
          <cell r="J8453" t="str">
            <v>Fix</v>
          </cell>
          <cell r="K8453" t="str">
            <v>Closed</v>
          </cell>
          <cell r="L8453" t="str">
            <v>Zick, Kathrine (90260729)</v>
          </cell>
          <cell r="M8453">
            <v>42807</v>
          </cell>
          <cell r="N8453">
            <v>42817</v>
          </cell>
          <cell r="O8453" t="str">
            <v>McBrien, Amy (90233346)</v>
          </cell>
          <cell r="R8453">
            <v>70</v>
          </cell>
          <cell r="S8453">
            <v>42887</v>
          </cell>
          <cell r="V8453" t="str">
            <v>Vishal Surve</v>
          </cell>
          <cell r="W8453">
            <v>1</v>
          </cell>
          <cell r="X8453">
            <v>0</v>
          </cell>
          <cell r="Y8453">
            <v>42817</v>
          </cell>
        </row>
        <row r="8454">
          <cell r="A8454" t="str">
            <v>59963BR</v>
          </cell>
          <cell r="B8454" t="str">
            <v>US</v>
          </cell>
          <cell r="C8454" t="str">
            <v>Newport News</v>
          </cell>
          <cell r="D8454" t="str">
            <v>Powertrain</v>
          </cell>
          <cell r="E8454" t="str">
            <v>214­K046</v>
          </cell>
          <cell r="F8454" t="str">
            <v>Intern (Validation)</v>
          </cell>
          <cell r="G8454" t="str">
            <v>Engine Systems</v>
          </cell>
          <cell r="H8454" t="str">
            <v>Intern (Validation)</v>
          </cell>
          <cell r="I8454" t="str">
            <v>SPT</v>
          </cell>
          <cell r="J8454" t="str">
            <v>Fix</v>
          </cell>
          <cell r="K8454" t="str">
            <v>Closed</v>
          </cell>
          <cell r="L8454" t="str">
            <v>Weishaar, Sandra (90008833)</v>
          </cell>
          <cell r="M8454">
            <v>42807</v>
          </cell>
          <cell r="N8454">
            <v>42807</v>
          </cell>
          <cell r="O8454" t="str">
            <v>Lindsey, Michael (90008751)</v>
          </cell>
          <cell r="P8454">
            <v>42865</v>
          </cell>
          <cell r="R8454">
            <v>71</v>
          </cell>
          <cell r="S8454">
            <v>42878</v>
          </cell>
          <cell r="U8454">
            <v>42878</v>
          </cell>
          <cell r="V8454" t="str">
            <v>Mark Mosser</v>
          </cell>
          <cell r="W8454">
            <v>1</v>
          </cell>
          <cell r="X8454">
            <v>0</v>
          </cell>
          <cell r="Y8454">
            <v>42807</v>
          </cell>
        </row>
        <row r="8455">
          <cell r="A8455" t="str">
            <v>59995BR</v>
          </cell>
          <cell r="B8455" t="str">
            <v>US</v>
          </cell>
          <cell r="C8455" t="str">
            <v>Newport News</v>
          </cell>
          <cell r="D8455" t="str">
            <v>Powertrain</v>
          </cell>
          <cell r="E8455" t="str">
            <v>214­K005</v>
          </cell>
          <cell r="F8455" t="str">
            <v>Supplier Quality Management Engineer</v>
          </cell>
          <cell r="G8455" t="str">
            <v>Engine Systems</v>
          </cell>
          <cell r="H8455" t="str">
            <v>SQM Engineer</v>
          </cell>
          <cell r="I8455">
            <v>10</v>
          </cell>
          <cell r="J8455" t="str">
            <v>Fix</v>
          </cell>
          <cell r="K8455" t="str">
            <v>Closed</v>
          </cell>
          <cell r="L8455" t="str">
            <v>Manzanares, Augusta (90161893)</v>
          </cell>
          <cell r="M8455">
            <v>42807</v>
          </cell>
          <cell r="N8455">
            <v>42807</v>
          </cell>
          <cell r="O8455" t="str">
            <v>Lindsey, Michael (90008751)</v>
          </cell>
          <cell r="R8455">
            <v>122</v>
          </cell>
          <cell r="S8455">
            <v>42929</v>
          </cell>
          <cell r="V8455" t="str">
            <v>Bill Link</v>
          </cell>
          <cell r="W8455">
            <v>1</v>
          </cell>
          <cell r="X8455">
            <v>0</v>
          </cell>
          <cell r="Y8455">
            <v>42814</v>
          </cell>
        </row>
        <row r="8456">
          <cell r="A8456" t="str">
            <v>59995BR</v>
          </cell>
          <cell r="B8456" t="str">
            <v>US</v>
          </cell>
          <cell r="C8456" t="str">
            <v>Newport News</v>
          </cell>
          <cell r="D8456" t="str">
            <v>Powertrain</v>
          </cell>
          <cell r="E8456" t="str">
            <v>214­K005</v>
          </cell>
          <cell r="F8456" t="str">
            <v>Supplier Quality Management Engineer</v>
          </cell>
          <cell r="G8456" t="str">
            <v>Engine Systems</v>
          </cell>
          <cell r="H8456" t="str">
            <v>SQM Engineer</v>
          </cell>
          <cell r="I8456">
            <v>10</v>
          </cell>
          <cell r="J8456" t="str">
            <v>Fix</v>
          </cell>
          <cell r="K8456" t="str">
            <v>Closed</v>
          </cell>
          <cell r="L8456" t="str">
            <v>Manzanares, Augusta (90161893)</v>
          </cell>
          <cell r="M8456">
            <v>42807</v>
          </cell>
          <cell r="N8456">
            <v>42807</v>
          </cell>
          <cell r="O8456" t="str">
            <v>Lindsey, Michael (90008751)</v>
          </cell>
          <cell r="P8456">
            <v>42891</v>
          </cell>
          <cell r="R8456">
            <v>122</v>
          </cell>
          <cell r="S8456">
            <v>42929</v>
          </cell>
          <cell r="U8456">
            <v>42929</v>
          </cell>
          <cell r="V8456" t="str">
            <v>Bill Link</v>
          </cell>
          <cell r="W8456">
            <v>1</v>
          </cell>
          <cell r="X8456">
            <v>0</v>
          </cell>
          <cell r="Y8456">
            <v>42814</v>
          </cell>
        </row>
        <row r="8457">
          <cell r="A8457" t="str">
            <v>63398BR</v>
          </cell>
          <cell r="B8457" t="str">
            <v>Mexico</v>
          </cell>
          <cell r="C8457" t="str">
            <v>Guadalajara_Periferico</v>
          </cell>
          <cell r="D8457" t="str">
            <v>Interior</v>
          </cell>
          <cell r="E8457" t="str">
            <v>901­51221</v>
          </cell>
          <cell r="F8457" t="str">
            <v>Product Engineer Jr (Periferico) Temporal</v>
          </cell>
          <cell r="G8457" t="str">
            <v>Commercial Vehicles &amp; Aftermarket (CV&amp;AM)</v>
          </cell>
          <cell r="H8457" t="str">
            <v>Product Engineer Jr</v>
          </cell>
          <cell r="I8457" t="str">
            <v>Salary</v>
          </cell>
          <cell r="J8457" t="str">
            <v>Fix</v>
          </cell>
          <cell r="K8457" t="str">
            <v>Closed</v>
          </cell>
          <cell r="L8457" t="str">
            <v>MARTIN DEL CAMPO, MARCELA (90357992)</v>
          </cell>
          <cell r="M8457">
            <v>42851</v>
          </cell>
          <cell r="N8457">
            <v>42852</v>
          </cell>
          <cell r="O8457" t="str">
            <v>BIRLE, CLAUDIA HELENA (90333695)</v>
          </cell>
          <cell r="P8457">
            <v>42891</v>
          </cell>
          <cell r="Q8457">
            <v>21</v>
          </cell>
          <cell r="R8457">
            <v>18</v>
          </cell>
          <cell r="S8457">
            <v>42891</v>
          </cell>
          <cell r="U8457">
            <v>42891</v>
          </cell>
          <cell r="V8457" t="str">
            <v>Guillermo Villarruel­Ulloa</v>
          </cell>
          <cell r="W8457">
            <v>1</v>
          </cell>
          <cell r="X8457">
            <v>0</v>
          </cell>
          <cell r="Y8457">
            <v>42859</v>
          </cell>
        </row>
        <row r="8458">
          <cell r="A8458" t="str">
            <v>63398BR</v>
          </cell>
          <cell r="B8458" t="str">
            <v>Mexico</v>
          </cell>
          <cell r="C8458" t="str">
            <v>Guadalajara_Periferico</v>
          </cell>
          <cell r="D8458" t="str">
            <v>Interior</v>
          </cell>
          <cell r="E8458" t="str">
            <v>901­51221</v>
          </cell>
          <cell r="F8458" t="str">
            <v>Product Engineer Jr (Periferico) Temporal</v>
          </cell>
          <cell r="G8458" t="str">
            <v>Commercial Vehicles &amp; Aftermarket (CV&amp;AM)</v>
          </cell>
          <cell r="H8458" t="str">
            <v>Product Engineer Jr</v>
          </cell>
          <cell r="I8458" t="str">
            <v>Salary</v>
          </cell>
          <cell r="J8458" t="str">
            <v>Fix</v>
          </cell>
          <cell r="K8458" t="str">
            <v>Closed</v>
          </cell>
          <cell r="L8458" t="str">
            <v>MARTIN DEL CAMPO, MARCELA (90357992)</v>
          </cell>
          <cell r="M8458">
            <v>42851</v>
          </cell>
          <cell r="N8458">
            <v>42852</v>
          </cell>
          <cell r="O8458" t="str">
            <v>BIRLE, CLAUDIA HELENA (90333695)</v>
          </cell>
          <cell r="P8458">
            <v>42891</v>
          </cell>
          <cell r="Q8458">
            <v>21</v>
          </cell>
          <cell r="R8458">
            <v>18</v>
          </cell>
          <cell r="S8458">
            <v>42891</v>
          </cell>
          <cell r="U8458">
            <v>42891</v>
          </cell>
          <cell r="V8458" t="str">
            <v>Guillermo Villarruel­Ulloa</v>
          </cell>
          <cell r="W8458">
            <v>1</v>
          </cell>
          <cell r="X8458">
            <v>0</v>
          </cell>
          <cell r="Y8458">
            <v>42852</v>
          </cell>
        </row>
        <row r="8459">
          <cell r="A8459" t="str">
            <v>63410BR</v>
          </cell>
          <cell r="B8459" t="str">
            <v>Mexico</v>
          </cell>
          <cell r="C8459" t="str">
            <v>Guadalajara_La_Tijera</v>
          </cell>
          <cell r="D8459" t="str">
            <v>Automotive Divisions Central Functions</v>
          </cell>
          <cell r="E8459" t="str">
            <v>901­10184</v>
          </cell>
          <cell r="F8459" t="str">
            <v>Logistic MPS Sr (Tijera)</v>
          </cell>
          <cell r="G8459" t="str">
            <v>Automotive Divisions Central Functions</v>
          </cell>
          <cell r="H8459" t="str">
            <v>Logistic MPS Sr.</v>
          </cell>
          <cell r="I8459" t="str">
            <v>salary earner</v>
          </cell>
          <cell r="J8459" t="str">
            <v>Fix</v>
          </cell>
          <cell r="K8459" t="str">
            <v>Closed</v>
          </cell>
          <cell r="L8459" t="str">
            <v>VARGAS, ROSALINA (90241367)</v>
          </cell>
          <cell r="M8459">
            <v>42852</v>
          </cell>
          <cell r="N8459">
            <v>42853</v>
          </cell>
          <cell r="O8459" t="str">
            <v>BIRLE, CLAUDIA HELENA (90333695)</v>
          </cell>
          <cell r="R8459">
            <v>27</v>
          </cell>
          <cell r="S8459">
            <v>42880</v>
          </cell>
          <cell r="V8459" t="str">
            <v>Jose Quezada</v>
          </cell>
          <cell r="W8459">
            <v>1</v>
          </cell>
          <cell r="X8459">
            <v>0</v>
          </cell>
          <cell r="Y8459">
            <v>42853</v>
          </cell>
        </row>
        <row r="8460">
          <cell r="A8460" t="str">
            <v>63410BR</v>
          </cell>
          <cell r="B8460" t="str">
            <v>Mexico</v>
          </cell>
          <cell r="C8460" t="str">
            <v>Guadalajara_La_Tijera</v>
          </cell>
          <cell r="D8460" t="str">
            <v>Automotive Divisions Central Functions</v>
          </cell>
          <cell r="E8460" t="str">
            <v>901­10184</v>
          </cell>
          <cell r="F8460" t="str">
            <v>Logistic MPS Sr (Tijera)</v>
          </cell>
          <cell r="G8460" t="str">
            <v>Automotive Divisions Central Functions</v>
          </cell>
          <cell r="H8460" t="str">
            <v>Logistic MPS Sr.</v>
          </cell>
          <cell r="I8460" t="str">
            <v>salary earner</v>
          </cell>
          <cell r="J8460" t="str">
            <v>Fix</v>
          </cell>
          <cell r="K8460" t="str">
            <v>Closed</v>
          </cell>
          <cell r="L8460" t="str">
            <v>VARGAS, ROSALINA (90241367)</v>
          </cell>
          <cell r="M8460">
            <v>42852</v>
          </cell>
          <cell r="N8460">
            <v>42853</v>
          </cell>
          <cell r="O8460" t="str">
            <v>BIRLE, CLAUDIA HELENA (90333695)</v>
          </cell>
          <cell r="P8460">
            <v>42880</v>
          </cell>
          <cell r="R8460">
            <v>27</v>
          </cell>
          <cell r="S8460">
            <v>42880</v>
          </cell>
          <cell r="U8460">
            <v>42880</v>
          </cell>
          <cell r="V8460" t="str">
            <v>Jose Quezada</v>
          </cell>
          <cell r="W8460">
            <v>1</v>
          </cell>
          <cell r="X8460">
            <v>0</v>
          </cell>
          <cell r="Y8460">
            <v>42860</v>
          </cell>
        </row>
        <row r="8461">
          <cell r="A8461" t="str">
            <v>63497BR</v>
          </cell>
          <cell r="B8461" t="str">
            <v>Mexico</v>
          </cell>
          <cell r="C8461" t="str">
            <v>Juarez_II</v>
          </cell>
          <cell r="D8461" t="str">
            <v>Powertrain</v>
          </cell>
          <cell r="E8461" t="str">
            <v>904­9033</v>
          </cell>
          <cell r="F8461" t="str">
            <v>Ingeniero de Calidad (Juarez II- Parque Juarez)</v>
          </cell>
          <cell r="G8461" t="str">
            <v>Fuel &amp; Exhaust Management (FEM)</v>
          </cell>
          <cell r="H8461" t="str">
            <v>Ingeniero de Calidad</v>
          </cell>
          <cell r="I8461">
            <v>10</v>
          </cell>
          <cell r="J8461" t="str">
            <v>Fix</v>
          </cell>
          <cell r="K8461" t="str">
            <v>Closed</v>
          </cell>
          <cell r="L8461" t="str">
            <v>MARTIN DEL CAMPO, MARCELA (90357992)</v>
          </cell>
          <cell r="M8461">
            <v>42852</v>
          </cell>
          <cell r="N8461">
            <v>42858</v>
          </cell>
          <cell r="O8461" t="str">
            <v>BIRLE, CLAUDIA HELENA (90333695)</v>
          </cell>
          <cell r="Q8461">
            <v>12</v>
          </cell>
          <cell r="R8461">
            <v>49</v>
          </cell>
          <cell r="S8461">
            <v>42919</v>
          </cell>
          <cell r="V8461" t="str">
            <v>Edgar Caro</v>
          </cell>
          <cell r="W8461">
            <v>1</v>
          </cell>
          <cell r="X8461">
            <v>0</v>
          </cell>
          <cell r="Y8461">
            <v>42874</v>
          </cell>
        </row>
        <row r="8462">
          <cell r="A8462" t="str">
            <v>63497BR</v>
          </cell>
          <cell r="B8462" t="str">
            <v>Mexico</v>
          </cell>
          <cell r="C8462" t="str">
            <v>Juarez_II</v>
          </cell>
          <cell r="D8462" t="str">
            <v>Powertrain</v>
          </cell>
          <cell r="E8462" t="str">
            <v>904­9033</v>
          </cell>
          <cell r="F8462" t="str">
            <v>Ingeniero de Calidad (Juarez II- Parque Juarez)</v>
          </cell>
          <cell r="G8462" t="str">
            <v>Fuel &amp; Exhaust Management (FEM)</v>
          </cell>
          <cell r="H8462" t="str">
            <v>Ingeniero de Calidad</v>
          </cell>
          <cell r="I8462">
            <v>10</v>
          </cell>
          <cell r="J8462" t="str">
            <v>Fix</v>
          </cell>
          <cell r="K8462" t="str">
            <v>Closed</v>
          </cell>
          <cell r="L8462" t="str">
            <v>MARTIN DEL CAMPO, MARCELA (90357992)</v>
          </cell>
          <cell r="M8462">
            <v>42852</v>
          </cell>
          <cell r="N8462">
            <v>42858</v>
          </cell>
          <cell r="O8462" t="str">
            <v>BIRLE, CLAUDIA HELENA (90333695)</v>
          </cell>
          <cell r="P8462">
            <v>42907</v>
          </cell>
          <cell r="Q8462">
            <v>12</v>
          </cell>
          <cell r="R8462">
            <v>49</v>
          </cell>
          <cell r="S8462">
            <v>42919</v>
          </cell>
          <cell r="U8462">
            <v>42919</v>
          </cell>
          <cell r="V8462" t="str">
            <v>Edgar Caro</v>
          </cell>
          <cell r="W8462">
            <v>1</v>
          </cell>
          <cell r="X8462">
            <v>0</v>
          </cell>
          <cell r="Y8462">
            <v>42858</v>
          </cell>
        </row>
        <row r="8463">
          <cell r="A8463" t="str">
            <v>63501BR</v>
          </cell>
          <cell r="B8463" t="str">
            <v>Mexico</v>
          </cell>
          <cell r="C8463" t="str">
            <v>San_Luis_Potosi_Contitech</v>
          </cell>
          <cell r="D8463" t="str">
            <v>ContiTech</v>
          </cell>
          <cell r="E8463">
            <v>30301</v>
          </cell>
          <cell r="F8463" t="str">
            <v>Operational Control Intern</v>
          </cell>
          <cell r="G8463" t="str">
            <v>Conveyor Belt Group (CBG)</v>
          </cell>
          <cell r="H8463" t="str">
            <v>Operational Control Intern</v>
          </cell>
          <cell r="I8463" t="str">
            <v>beca</v>
          </cell>
          <cell r="J8463" t="str">
            <v>Fix</v>
          </cell>
          <cell r="K8463" t="str">
            <v>Closed</v>
          </cell>
          <cell r="L8463" t="str">
            <v>Alvarez, Paulina (32017271)</v>
          </cell>
          <cell r="M8463">
            <v>42852</v>
          </cell>
          <cell r="N8463">
            <v>42853</v>
          </cell>
          <cell r="O8463" t="str">
            <v>NAVA, MOISES (90188709)</v>
          </cell>
          <cell r="P8463">
            <v>42909</v>
          </cell>
          <cell r="R8463">
            <v>56</v>
          </cell>
          <cell r="S8463">
            <v>42909</v>
          </cell>
          <cell r="U8463">
            <v>42909</v>
          </cell>
          <cell r="V8463" t="str">
            <v>Monica01 Perez</v>
          </cell>
          <cell r="W8463">
            <v>1</v>
          </cell>
          <cell r="X8463">
            <v>0</v>
          </cell>
          <cell r="Y8463">
            <v>42853</v>
          </cell>
        </row>
        <row r="8464">
          <cell r="A8464" t="str">
            <v>66761BR</v>
          </cell>
          <cell r="B8464" t="str">
            <v>Mexico</v>
          </cell>
          <cell r="C8464" t="str">
            <v>San_Luis_Potosi_Contitech</v>
          </cell>
          <cell r="D8464" t="str">
            <v>ContiTech</v>
          </cell>
          <cell r="E8464">
            <v>14405</v>
          </cell>
          <cell r="F8464" t="str">
            <v>HRBP Intern</v>
          </cell>
          <cell r="G8464" t="str">
            <v>Air Spring Systems (ASS)</v>
          </cell>
          <cell r="H8464" t="str">
            <v>HRBP Intern</v>
          </cell>
          <cell r="I8464" t="str">
            <v>beca</v>
          </cell>
          <cell r="J8464" t="str">
            <v>Fix</v>
          </cell>
          <cell r="K8464" t="str">
            <v>Closed</v>
          </cell>
          <cell r="L8464" t="str">
            <v>Alvarez, Paulina (32017271)</v>
          </cell>
          <cell r="M8464">
            <v>42895</v>
          </cell>
          <cell r="N8464">
            <v>42898</v>
          </cell>
          <cell r="O8464" t="str">
            <v>NAVA, MOISES (90188709)</v>
          </cell>
          <cell r="P8464">
            <v>42955</v>
          </cell>
          <cell r="R8464">
            <v>57</v>
          </cell>
          <cell r="S8464">
            <v>42955</v>
          </cell>
          <cell r="U8464">
            <v>42955</v>
          </cell>
          <cell r="V8464" t="str">
            <v>Lucia Hernandez</v>
          </cell>
          <cell r="W8464">
            <v>1</v>
          </cell>
          <cell r="X8464">
            <v>0</v>
          </cell>
          <cell r="Y8464">
            <v>42930</v>
          </cell>
        </row>
        <row r="8465">
          <cell r="A8465" t="str">
            <v>66776BR</v>
          </cell>
          <cell r="B8465" t="str">
            <v>Mexico</v>
          </cell>
          <cell r="C8465" t="str">
            <v>Nogales</v>
          </cell>
          <cell r="D8465" t="str">
            <v>Interior</v>
          </cell>
          <cell r="E8465" t="str">
            <v>63­3131</v>
          </cell>
          <cell r="F8465" t="str">
            <v>Ingeniero de Pruebas ICT</v>
          </cell>
          <cell r="G8465" t="str">
            <v>Central Functions</v>
          </cell>
          <cell r="H8465" t="str">
            <v>Test System Engineer (ICT) Reemplazo Juan Felix</v>
          </cell>
          <cell r="I8465">
            <v>10</v>
          </cell>
          <cell r="J8465" t="str">
            <v>Fix</v>
          </cell>
          <cell r="K8465" t="str">
            <v>Closed</v>
          </cell>
          <cell r="L8465" t="str">
            <v>VILLANUEVA, DIANA MARIA (90236417)</v>
          </cell>
          <cell r="M8465">
            <v>42896</v>
          </cell>
          <cell r="N8465">
            <v>42898</v>
          </cell>
          <cell r="O8465" t="str">
            <v>ROSALES, IRMA GUADALUPE (90090761)</v>
          </cell>
          <cell r="Q8465">
            <v>6</v>
          </cell>
          <cell r="R8465">
            <v>31</v>
          </cell>
          <cell r="S8465">
            <v>42935</v>
          </cell>
          <cell r="V8465" t="str">
            <v>Antonio Lopez­Jauregui</v>
          </cell>
          <cell r="W8465">
            <v>1</v>
          </cell>
          <cell r="X8465">
            <v>0</v>
          </cell>
          <cell r="Y8465">
            <v>42912</v>
          </cell>
        </row>
        <row r="8466">
          <cell r="A8466" t="str">
            <v>66776BR</v>
          </cell>
          <cell r="B8466" t="str">
            <v>Mexico</v>
          </cell>
          <cell r="C8466" t="str">
            <v>Nogales</v>
          </cell>
          <cell r="D8466" t="str">
            <v>Interior</v>
          </cell>
          <cell r="E8466" t="str">
            <v>63­3131</v>
          </cell>
          <cell r="F8466" t="str">
            <v>Ingeniero de Pruebas ICT</v>
          </cell>
          <cell r="G8466" t="str">
            <v>Central Functions</v>
          </cell>
          <cell r="H8466" t="str">
            <v>Test System Engineer (ICT) Reemplazo Juan Felix</v>
          </cell>
          <cell r="I8466">
            <v>10</v>
          </cell>
          <cell r="J8466" t="str">
            <v>Fix</v>
          </cell>
          <cell r="K8466" t="str">
            <v>Closed</v>
          </cell>
          <cell r="L8466" t="str">
            <v>VILLANUEVA, DIANA MARIA (90236417)</v>
          </cell>
          <cell r="M8466">
            <v>42896</v>
          </cell>
          <cell r="N8466">
            <v>42898</v>
          </cell>
          <cell r="O8466" t="str">
            <v>ROSALES, IRMA GUADALUPE (90090761)</v>
          </cell>
          <cell r="P8466">
            <v>42935</v>
          </cell>
          <cell r="Q8466">
            <v>6</v>
          </cell>
          <cell r="R8466">
            <v>31</v>
          </cell>
          <cell r="S8466">
            <v>42935</v>
          </cell>
          <cell r="U8466">
            <v>42935</v>
          </cell>
          <cell r="V8466" t="str">
            <v>Antonio Lopez­Jauregui</v>
          </cell>
          <cell r="W8466">
            <v>1</v>
          </cell>
          <cell r="X8466">
            <v>0</v>
          </cell>
          <cell r="Y8466">
            <v>42898</v>
          </cell>
        </row>
        <row r="8467">
          <cell r="A8467" t="str">
            <v>66789BR</v>
          </cell>
          <cell r="B8467" t="str">
            <v>US</v>
          </cell>
          <cell r="C8467" t="str">
            <v>Charlotte/Fort Mill</v>
          </cell>
          <cell r="D8467" t="str">
            <v>Headquarters</v>
          </cell>
          <cell r="E8467">
            <v>99654</v>
          </cell>
          <cell r="F8467" t="str">
            <v>Compliance Analyst</v>
          </cell>
          <cell r="G8467" t="str">
            <v>Finance Controlling &amp; Law (FCL)</v>
          </cell>
          <cell r="H8467" t="str">
            <v>Compliance Analyst</v>
          </cell>
          <cell r="I8467" t="str">
            <v>SG10</v>
          </cell>
          <cell r="J8467" t="str">
            <v>Fix</v>
          </cell>
          <cell r="K8467" t="str">
            <v>Closed</v>
          </cell>
          <cell r="L8467" t="str">
            <v>Steven, Cynthia (90352286)</v>
          </cell>
          <cell r="M8467">
            <v>42897</v>
          </cell>
          <cell r="N8467">
            <v>42900</v>
          </cell>
          <cell r="O8467" t="str">
            <v>Fucci, Amy (90244929)</v>
          </cell>
          <cell r="P8467">
            <v>42912</v>
          </cell>
          <cell r="R8467">
            <v>12</v>
          </cell>
          <cell r="S8467">
            <v>42912</v>
          </cell>
          <cell r="U8467">
            <v>42912</v>
          </cell>
          <cell r="V8467" t="str">
            <v>Steve Liccione</v>
          </cell>
          <cell r="W8467">
            <v>1</v>
          </cell>
          <cell r="X8467">
            <v>0</v>
          </cell>
          <cell r="Y8467">
            <v>42900</v>
          </cell>
        </row>
        <row r="8468">
          <cell r="A8468" t="str">
            <v>66904BR</v>
          </cell>
          <cell r="B8468" t="str">
            <v>Mexico</v>
          </cell>
          <cell r="C8468" t="str">
            <v>Las Colinas</v>
          </cell>
          <cell r="D8468" t="str">
            <v>Chassis &amp; Safety</v>
          </cell>
          <cell r="E8468">
            <v>1799419</v>
          </cell>
          <cell r="F8468" t="str">
            <v>Warehouse Shipping Supervisor (Las Colinas)</v>
          </cell>
          <cell r="G8468" t="str">
            <v>Hydraulic Brake Systems (HBS)</v>
          </cell>
          <cell r="H8468" t="str">
            <v>Warehouse Shipping Supervisor</v>
          </cell>
          <cell r="I8468">
            <v>9</v>
          </cell>
          <cell r="J8468" t="str">
            <v>Fix</v>
          </cell>
          <cell r="K8468" t="str">
            <v>Closed</v>
          </cell>
          <cell r="L8468" t="str">
            <v>MARTIN DEL CAMPO, MARCELA (90357992)</v>
          </cell>
          <cell r="M8468">
            <v>42898</v>
          </cell>
          <cell r="N8468">
            <v>42901</v>
          </cell>
          <cell r="O8468" t="str">
            <v>BIRLE, CLAUDIA HELENA (90333695)</v>
          </cell>
          <cell r="Q8468">
            <v>28</v>
          </cell>
          <cell r="R8468">
            <v>25</v>
          </cell>
          <cell r="S8468">
            <v>42954</v>
          </cell>
          <cell r="V8468" t="str">
            <v>Luis Villalpando</v>
          </cell>
          <cell r="W8468">
            <v>1</v>
          </cell>
          <cell r="X8468">
            <v>0</v>
          </cell>
          <cell r="Y8468">
            <v>42926</v>
          </cell>
        </row>
        <row r="8469">
          <cell r="A8469" t="str">
            <v>66911BR</v>
          </cell>
          <cell r="B8469" t="str">
            <v>Mexico</v>
          </cell>
          <cell r="C8469" t="str">
            <v>Guadalajara_La_Tijera</v>
          </cell>
          <cell r="D8469" t="str">
            <v>Automotive Divisions Central Functions</v>
          </cell>
          <cell r="E8469" t="str">
            <v>901­10267</v>
          </cell>
          <cell r="F8469" t="str">
            <v>Ing. Infraestructura (Jr)</v>
          </cell>
          <cell r="G8469" t="str">
            <v>Automotive Divisions Central Functions</v>
          </cell>
          <cell r="H8469" t="str">
            <v>Ing. Infraestructura (Jr)</v>
          </cell>
          <cell r="I8469" t="str">
            <v>Salariy ear</v>
          </cell>
          <cell r="J8469" t="str">
            <v>Fix</v>
          </cell>
          <cell r="K8469" t="str">
            <v>Closed</v>
          </cell>
          <cell r="L8469" t="str">
            <v>VILLARREAL, LUPITA (90201097)</v>
          </cell>
          <cell r="M8469">
            <v>42898</v>
          </cell>
          <cell r="N8469">
            <v>42898</v>
          </cell>
          <cell r="O8469" t="str">
            <v>BIRLE, CLAUDIA HELENA (90333695)</v>
          </cell>
          <cell r="P8469">
            <v>42942</v>
          </cell>
          <cell r="Q8469">
            <v>27</v>
          </cell>
          <cell r="R8469">
            <v>17</v>
          </cell>
          <cell r="S8469">
            <v>42942</v>
          </cell>
          <cell r="U8469">
            <v>42942</v>
          </cell>
          <cell r="V8469" t="str">
            <v>Jose Ortiz­Escobar</v>
          </cell>
          <cell r="W8469">
            <v>1</v>
          </cell>
          <cell r="X8469">
            <v>0</v>
          </cell>
          <cell r="Y8469">
            <v>42898</v>
          </cell>
        </row>
        <row r="8470">
          <cell r="A8470" t="str">
            <v>66915BR</v>
          </cell>
          <cell r="B8470" t="str">
            <v>US</v>
          </cell>
          <cell r="C8470" t="str">
            <v>Somersworth</v>
          </cell>
          <cell r="D8470" t="str">
            <v>ContiTech</v>
          </cell>
          <cell r="E8470">
            <v>2301202050</v>
          </cell>
          <cell r="F8470" t="str">
            <v>FE Assembly Trainer</v>
          </cell>
          <cell r="G8470" t="str">
            <v>Mobile Fluid Systems</v>
          </cell>
          <cell r="H8470" t="str">
            <v>FE Assembly Trainer</v>
          </cell>
          <cell r="I8470" t="str">
            <v>TH108</v>
          </cell>
          <cell r="J8470" t="str">
            <v>Variable</v>
          </cell>
          <cell r="K8470" t="str">
            <v>Closed</v>
          </cell>
          <cell r="L8470" t="str">
            <v>Wilson, Katrina (90382271)</v>
          </cell>
          <cell r="M8470">
            <v>42898</v>
          </cell>
          <cell r="N8470">
            <v>42899</v>
          </cell>
          <cell r="O8470" t="str">
            <v>St. Laurent, Tracy (90287554)</v>
          </cell>
          <cell r="Q8470">
            <v>0</v>
          </cell>
          <cell r="R8470">
            <v>56</v>
          </cell>
          <cell r="S8470">
            <v>42955</v>
          </cell>
          <cell r="V8470" t="str">
            <v>Jeremy Hardin</v>
          </cell>
          <cell r="W8470">
            <v>1</v>
          </cell>
          <cell r="X8470">
            <v>0</v>
          </cell>
          <cell r="Y8470">
            <v>42914</v>
          </cell>
        </row>
        <row r="8471">
          <cell r="A8471" t="str">
            <v>60025BR</v>
          </cell>
          <cell r="B8471" t="str">
            <v>US</v>
          </cell>
          <cell r="C8471" t="str">
            <v>Seguin</v>
          </cell>
          <cell r="D8471" t="str">
            <v>Powertrain</v>
          </cell>
          <cell r="E8471" t="str">
            <v>54­3080</v>
          </cell>
          <cell r="F8471" t="str">
            <v>Manufacturing Team Lead FA ­ A or B Shift</v>
          </cell>
          <cell r="G8471" t="str">
            <v>Engine Systems</v>
          </cell>
          <cell r="H8471" t="str">
            <v>Manufacturing Team Lead FA ­ A or B Shift</v>
          </cell>
          <cell r="I8471" t="str">
            <v>H03</v>
          </cell>
          <cell r="J8471" t="str">
            <v>Variable</v>
          </cell>
          <cell r="K8471" t="str">
            <v>Closed</v>
          </cell>
          <cell r="L8471" t="str">
            <v>Garza-Colvin, Eric (90067517)</v>
          </cell>
          <cell r="M8471">
            <v>42807</v>
          </cell>
          <cell r="N8471">
            <v>42808</v>
          </cell>
          <cell r="O8471" t="str">
            <v>Garza-Colvin, Eric (90067517)</v>
          </cell>
          <cell r="P8471">
            <v>42867</v>
          </cell>
          <cell r="R8471">
            <v>77</v>
          </cell>
          <cell r="S8471">
            <v>42885</v>
          </cell>
          <cell r="U8471">
            <v>42885</v>
          </cell>
          <cell r="V8471" t="str">
            <v>Sonok Rivetto</v>
          </cell>
          <cell r="W8471">
            <v>6</v>
          </cell>
          <cell r="X8471">
            <v>0</v>
          </cell>
          <cell r="Y8471">
            <v>42808</v>
          </cell>
        </row>
        <row r="8472">
          <cell r="A8472" t="str">
            <v>60027BR</v>
          </cell>
          <cell r="B8472" t="str">
            <v>US</v>
          </cell>
          <cell r="C8472" t="str">
            <v>Mt. Vernon</v>
          </cell>
          <cell r="D8472" t="str">
            <v>Tires</v>
          </cell>
          <cell r="E8472">
            <v>12730</v>
          </cell>
          <cell r="F8472" t="str">
            <v>Hourly Maintenance Apprentice - 302</v>
          </cell>
          <cell r="G8472" t="str">
            <v>PLT Repl. The Americas</v>
          </cell>
          <cell r="H8472" t="str">
            <v>Maintenance Apprentice</v>
          </cell>
          <cell r="I8472" t="str">
            <v>Apprentices</v>
          </cell>
          <cell r="J8472" t="str">
            <v>Variable</v>
          </cell>
          <cell r="K8472" t="str">
            <v>Closed</v>
          </cell>
          <cell r="L8472" t="str">
            <v>Hattendorf, Margaret (90159239)</v>
          </cell>
          <cell r="M8472">
            <v>42807</v>
          </cell>
          <cell r="N8472">
            <v>42845</v>
          </cell>
          <cell r="O8472" t="str">
            <v>Hattendorf, Margaret (90159239)</v>
          </cell>
          <cell r="R8472">
            <v>83</v>
          </cell>
          <cell r="S8472">
            <v>42928</v>
          </cell>
          <cell r="V8472" t="str">
            <v>Dixie Bradley</v>
          </cell>
          <cell r="W8472">
            <v>1</v>
          </cell>
          <cell r="X8472">
            <v>0</v>
          </cell>
          <cell r="Y8472">
            <v>42879</v>
          </cell>
        </row>
        <row r="8473">
          <cell r="A8473" t="str">
            <v>60028BR</v>
          </cell>
          <cell r="B8473" t="str">
            <v>US</v>
          </cell>
          <cell r="C8473" t="str">
            <v>Auburn Hills South</v>
          </cell>
          <cell r="D8473" t="str">
            <v>Automotive Divisions Central Functions</v>
          </cell>
          <cell r="E8473" t="str">
            <v>205­A165</v>
          </cell>
          <cell r="F8473" t="str">
            <v>Employer Branding &amp; Recruiting (EB&amp;R) Intern</v>
          </cell>
          <cell r="G8473" t="str">
            <v>Automotive Divisions Central Functions</v>
          </cell>
          <cell r="H8473" t="str">
            <v>Employer Branding &amp; Recruiting (EB&amp;R) Intern</v>
          </cell>
          <cell r="I8473" t="str">
            <v>Intern</v>
          </cell>
          <cell r="J8473" t="str">
            <v>Fix</v>
          </cell>
          <cell r="K8473" t="str">
            <v>Closed</v>
          </cell>
          <cell r="L8473" t="str">
            <v>Lambert, Lauren (90164995)</v>
          </cell>
          <cell r="M8473">
            <v>42807</v>
          </cell>
          <cell r="N8473">
            <v>42808</v>
          </cell>
          <cell r="O8473" t="str">
            <v>Sokol, Trisha (90006525)</v>
          </cell>
          <cell r="R8473">
            <v>69</v>
          </cell>
          <cell r="S8473">
            <v>42877</v>
          </cell>
          <cell r="V8473" t="str">
            <v>Trisha Boehler</v>
          </cell>
          <cell r="W8473">
            <v>1</v>
          </cell>
          <cell r="X8473">
            <v>0</v>
          </cell>
          <cell r="Y8473">
            <v>42852</v>
          </cell>
        </row>
        <row r="8474">
          <cell r="A8474" t="str">
            <v>60037BR</v>
          </cell>
          <cell r="B8474" t="str">
            <v>Mexico</v>
          </cell>
          <cell r="C8474" t="str">
            <v>Mexico City Tires</v>
          </cell>
          <cell r="D8474" t="str">
            <v>Tires</v>
          </cell>
          <cell r="E8474">
            <v>97400</v>
          </cell>
          <cell r="F8474" t="str">
            <v>CVT Marketing and Communication Coordinator</v>
          </cell>
          <cell r="G8474" t="str">
            <v>CVT</v>
          </cell>
          <cell r="H8474" t="str">
            <v>CVT Marketing and communication coordinator</v>
          </cell>
          <cell r="I8474" t="str">
            <v>HAY 10</v>
          </cell>
          <cell r="J8474" t="str">
            <v>Fix</v>
          </cell>
          <cell r="K8474" t="str">
            <v>Closed</v>
          </cell>
          <cell r="L8474" t="str">
            <v>Acosta, Mar (90358427)</v>
          </cell>
          <cell r="M8474">
            <v>42808</v>
          </cell>
          <cell r="N8474">
            <v>42936</v>
          </cell>
          <cell r="O8474" t="str">
            <v>GALVAN, GABRIELA (90089897)</v>
          </cell>
          <cell r="P8474">
            <v>42937</v>
          </cell>
          <cell r="R8474">
            <v>1</v>
          </cell>
          <cell r="S8474">
            <v>42937</v>
          </cell>
          <cell r="U8474">
            <v>42937</v>
          </cell>
          <cell r="V8474" t="str">
            <v>Javier Mendoza Altamirano</v>
          </cell>
          <cell r="W8474">
            <v>1</v>
          </cell>
          <cell r="X8474">
            <v>0</v>
          </cell>
          <cell r="Y8474">
            <v>42936</v>
          </cell>
        </row>
        <row r="8475">
          <cell r="A8475" t="str">
            <v>60102BR</v>
          </cell>
          <cell r="B8475" t="str">
            <v>US</v>
          </cell>
          <cell r="C8475" t="str">
            <v>Seguin</v>
          </cell>
          <cell r="D8475" t="str">
            <v>Powertrain</v>
          </cell>
          <cell r="E8475" t="str">
            <v>54­3080</v>
          </cell>
          <cell r="F8475" t="str">
            <v>AA Mission (Clean Room) Team Lead ­ C­Shift</v>
          </cell>
          <cell r="G8475" t="str">
            <v>Sensors &amp; Actuators</v>
          </cell>
          <cell r="H8475" t="str">
            <v>AA Mission (Clean Room) Team Lead ­ C­Shift</v>
          </cell>
          <cell r="I8475" t="str">
            <v>H03</v>
          </cell>
          <cell r="J8475" t="str">
            <v>Variable</v>
          </cell>
          <cell r="K8475" t="str">
            <v>Closed</v>
          </cell>
          <cell r="L8475" t="str">
            <v>Garza-Colvin, Eric (90067517)</v>
          </cell>
          <cell r="M8475">
            <v>42807</v>
          </cell>
          <cell r="N8475">
            <v>42808</v>
          </cell>
          <cell r="O8475" t="str">
            <v>Garza-Colvin, Eric (90067517)</v>
          </cell>
          <cell r="P8475">
            <v>42842</v>
          </cell>
          <cell r="R8475">
            <v>34</v>
          </cell>
          <cell r="S8475">
            <v>42842</v>
          </cell>
          <cell r="U8475">
            <v>42842</v>
          </cell>
          <cell r="V8475" t="str">
            <v>Sonok Rivetto</v>
          </cell>
          <cell r="W8475">
            <v>1</v>
          </cell>
          <cell r="X8475">
            <v>0</v>
          </cell>
          <cell r="Y8475">
            <v>42808</v>
          </cell>
        </row>
        <row r="8476">
          <cell r="A8476" t="str">
            <v>60125BR</v>
          </cell>
          <cell r="B8476" t="str">
            <v>US</v>
          </cell>
          <cell r="C8476" t="str">
            <v>Mt. Vernon</v>
          </cell>
          <cell r="D8476" t="str">
            <v>Tires</v>
          </cell>
          <cell r="E8476">
            <v>12500</v>
          </cell>
          <cell r="F8476" t="str">
            <v>Plant Purchaser­MRO</v>
          </cell>
          <cell r="G8476" t="str">
            <v>PLT Repl. The Americas</v>
          </cell>
          <cell r="H8476" t="str">
            <v>Plant Purchaser­MRO</v>
          </cell>
          <cell r="I8476">
            <v>43019</v>
          </cell>
          <cell r="J8476" t="str">
            <v>Fix</v>
          </cell>
          <cell r="K8476" t="str">
            <v>Closed</v>
          </cell>
          <cell r="L8476" t="str">
            <v>Hattendorf, Margaret (90159239)</v>
          </cell>
          <cell r="M8476">
            <v>42808</v>
          </cell>
          <cell r="N8476">
            <v>42820</v>
          </cell>
          <cell r="O8476" t="str">
            <v>Hattendorf, Margaret (90159239)</v>
          </cell>
          <cell r="P8476">
            <v>42835</v>
          </cell>
          <cell r="R8476">
            <v>15</v>
          </cell>
          <cell r="S8476">
            <v>42835</v>
          </cell>
          <cell r="U8476">
            <v>42835</v>
          </cell>
          <cell r="V8476" t="str">
            <v>Dixie Bradley</v>
          </cell>
          <cell r="W8476">
            <v>1</v>
          </cell>
          <cell r="X8476">
            <v>0</v>
          </cell>
        </row>
        <row r="8477">
          <cell r="A8477" t="str">
            <v>60135BR</v>
          </cell>
          <cell r="B8477" t="str">
            <v>US</v>
          </cell>
          <cell r="C8477" t="str">
            <v>Somersworth</v>
          </cell>
          <cell r="D8477" t="str">
            <v>ContiTech</v>
          </cell>
          <cell r="E8477">
            <v>2301202050</v>
          </cell>
          <cell r="F8477" t="str">
            <v>FE Assembler</v>
          </cell>
          <cell r="G8477" t="str">
            <v>Mobile Fluid Systems</v>
          </cell>
          <cell r="H8477" t="str">
            <v>FE Assembler ­ 2nd Shift (replace Carolyn Hayden)</v>
          </cell>
          <cell r="I8477" t="str">
            <v>TH101</v>
          </cell>
          <cell r="J8477" t="str">
            <v>Variable</v>
          </cell>
          <cell r="K8477" t="str">
            <v>Closed</v>
          </cell>
          <cell r="L8477" t="str">
            <v>St. Laurent, Tracy (90287554)</v>
          </cell>
          <cell r="M8477">
            <v>42808</v>
          </cell>
          <cell r="N8477">
            <v>42808</v>
          </cell>
          <cell r="O8477" t="str">
            <v>St. Laurent, Tracy (90287554)</v>
          </cell>
          <cell r="R8477">
            <v>17</v>
          </cell>
          <cell r="S8477">
            <v>42825</v>
          </cell>
          <cell r="V8477" t="str">
            <v>Jeremy Hardin</v>
          </cell>
          <cell r="W8477">
            <v>1</v>
          </cell>
          <cell r="X8477">
            <v>1</v>
          </cell>
          <cell r="Y8477">
            <v>42808</v>
          </cell>
        </row>
        <row r="8478">
          <cell r="A8478" t="str">
            <v>60977BR</v>
          </cell>
          <cell r="B8478" t="str">
            <v>Mexico</v>
          </cell>
          <cell r="C8478" t="str">
            <v>San_Luis_Potosi_Contitech</v>
          </cell>
          <cell r="D8478" t="str">
            <v>ContiTech</v>
          </cell>
          <cell r="E8478">
            <v>50020</v>
          </cell>
          <cell r="F8478" t="str">
            <v>Production Scheduler</v>
          </cell>
          <cell r="G8478" t="str">
            <v>Benecke-Kaliko (BK)</v>
          </cell>
          <cell r="H8478" t="str">
            <v>Programador de Producción</v>
          </cell>
          <cell r="I8478">
            <v>35000</v>
          </cell>
          <cell r="J8478" t="str">
            <v>Fix</v>
          </cell>
          <cell r="K8478" t="str">
            <v>Closed</v>
          </cell>
          <cell r="L8478" t="str">
            <v>NAVA, MOISES (90188709)</v>
          </cell>
          <cell r="M8478">
            <v>42818</v>
          </cell>
          <cell r="N8478">
            <v>42825</v>
          </cell>
          <cell r="O8478" t="str">
            <v>NAVA, MOISES (90188709)</v>
          </cell>
          <cell r="P8478">
            <v>42836</v>
          </cell>
          <cell r="R8478">
            <v>11</v>
          </cell>
          <cell r="S8478">
            <v>42836</v>
          </cell>
          <cell r="U8478">
            <v>42836</v>
          </cell>
          <cell r="V8478" t="str">
            <v>Christiane01 Pape</v>
          </cell>
          <cell r="W8478">
            <v>1</v>
          </cell>
          <cell r="X8478">
            <v>0</v>
          </cell>
          <cell r="Y8478">
            <v>42825</v>
          </cell>
        </row>
        <row r="8479">
          <cell r="A8479" t="str">
            <v>60998BR</v>
          </cell>
          <cell r="B8479" t="str">
            <v>US</v>
          </cell>
          <cell r="C8479" t="str">
            <v>Auburn Hills South</v>
          </cell>
          <cell r="D8479" t="str">
            <v>Powertrain</v>
          </cell>
          <cell r="E8479" t="str">
            <v>205­J117</v>
          </cell>
          <cell r="F8479" t="str">
            <v>Electrical Engineering Intern</v>
          </cell>
          <cell r="G8479" t="str">
            <v>Engine Systems</v>
          </cell>
          <cell r="H8479" t="str">
            <v>Electrical Engineer Intern</v>
          </cell>
          <cell r="I8479" t="str">
            <v>Intern</v>
          </cell>
          <cell r="J8479" t="str">
            <v>Fix</v>
          </cell>
          <cell r="K8479" t="str">
            <v>Closed</v>
          </cell>
          <cell r="L8479" t="str">
            <v>Lambert, Lauren (90164995)</v>
          </cell>
          <cell r="M8479">
            <v>42818</v>
          </cell>
          <cell r="N8479">
            <v>42818</v>
          </cell>
          <cell r="O8479" t="str">
            <v>Grzadzinski, Wendy (90006487)</v>
          </cell>
          <cell r="P8479">
            <v>42829</v>
          </cell>
          <cell r="R8479">
            <v>40</v>
          </cell>
          <cell r="S8479">
            <v>42858</v>
          </cell>
          <cell r="U8479">
            <v>42858</v>
          </cell>
          <cell r="V8479" t="str">
            <v>Jorge Gonzalez­Amaya</v>
          </cell>
          <cell r="W8479">
            <v>1</v>
          </cell>
          <cell r="X8479">
            <v>0</v>
          </cell>
          <cell r="Y8479">
            <v>42818</v>
          </cell>
        </row>
        <row r="8480">
          <cell r="A8480" t="str">
            <v>61043BR</v>
          </cell>
          <cell r="B8480" t="str">
            <v>US</v>
          </cell>
          <cell r="C8480" t="str">
            <v>Charlotte/Fort Mill</v>
          </cell>
          <cell r="D8480" t="str">
            <v>Headquarters</v>
          </cell>
          <cell r="E8480">
            <v>8310</v>
          </cell>
          <cell r="F8480" t="str">
            <v>Buyer / Associate Buyer</v>
          </cell>
          <cell r="G8480" t="str">
            <v>Corporate Purchasing</v>
          </cell>
          <cell r="H8480" t="str">
            <v>Intern</v>
          </cell>
          <cell r="I8480" t="str">
            <v>Intern</v>
          </cell>
          <cell r="J8480" t="str">
            <v>Fix</v>
          </cell>
          <cell r="K8480" t="str">
            <v>Closed</v>
          </cell>
          <cell r="L8480" t="str">
            <v>Steven, Cynthia (90352286)</v>
          </cell>
          <cell r="M8480">
            <v>42818</v>
          </cell>
          <cell r="N8480">
            <v>42823</v>
          </cell>
          <cell r="O8480" t="str">
            <v>Fucci, Amy (90244929)</v>
          </cell>
          <cell r="P8480">
            <v>42853</v>
          </cell>
          <cell r="Q8480">
            <v>59</v>
          </cell>
          <cell r="R8480">
            <v>40</v>
          </cell>
          <cell r="S8480">
            <v>42922</v>
          </cell>
          <cell r="U8480">
            <v>42922</v>
          </cell>
          <cell r="V8480" t="str">
            <v>Carmen ONeil</v>
          </cell>
          <cell r="W8480">
            <v>1</v>
          </cell>
          <cell r="X8480">
            <v>0</v>
          </cell>
          <cell r="Y8480">
            <v>42823</v>
          </cell>
        </row>
        <row r="8481">
          <cell r="A8481" t="str">
            <v>61046BR</v>
          </cell>
          <cell r="B8481" t="str">
            <v>US</v>
          </cell>
          <cell r="C8481" t="str">
            <v>Dearborn CoDrive</v>
          </cell>
          <cell r="D8481" t="str">
            <v>Powertrain</v>
          </cell>
          <cell r="E8481" t="str">
            <v>219­Q038</v>
          </cell>
          <cell r="F8481" t="str">
            <v>Account Manager</v>
          </cell>
          <cell r="G8481" t="str">
            <v>Transmission (TR)</v>
          </cell>
          <cell r="H8481" t="str">
            <v>Account Manager</v>
          </cell>
          <cell r="I8481">
            <v>12</v>
          </cell>
          <cell r="J8481" t="str">
            <v>Fix</v>
          </cell>
          <cell r="K8481" t="str">
            <v>Closed</v>
          </cell>
          <cell r="L8481" t="str">
            <v>Azab, Maysoon (90305685)</v>
          </cell>
          <cell r="M8481">
            <v>42133</v>
          </cell>
          <cell r="N8481">
            <v>42818</v>
          </cell>
          <cell r="O8481" t="str">
            <v>McBrien, Amy (90233346)</v>
          </cell>
          <cell r="Q8481">
            <v>30</v>
          </cell>
          <cell r="R8481">
            <v>19</v>
          </cell>
          <cell r="S8481">
            <v>42867</v>
          </cell>
          <cell r="V8481" t="str">
            <v>Shayan Ali</v>
          </cell>
          <cell r="W8481">
            <v>1</v>
          </cell>
          <cell r="X8481">
            <v>0</v>
          </cell>
          <cell r="Y8481">
            <v>42818</v>
          </cell>
        </row>
        <row r="8482">
          <cell r="A8482" t="str">
            <v>61067BR</v>
          </cell>
          <cell r="B8482" t="str">
            <v>Mexico</v>
          </cell>
          <cell r="C8482" t="str">
            <v>Guadalajara_Periferico</v>
          </cell>
          <cell r="D8482" t="str">
            <v>Interior</v>
          </cell>
          <cell r="E8482">
            <v>32157</v>
          </cell>
          <cell r="F8482" t="str">
            <v>Systems Engineer Full</v>
          </cell>
          <cell r="G8482" t="str">
            <v>Instrumentation and Driver HMI (ID)</v>
          </cell>
          <cell r="H8482" t="str">
            <v>154_Systems Engineer Sr.</v>
          </cell>
          <cell r="I8482" t="str">
            <v>Salary earner</v>
          </cell>
          <cell r="J8482" t="str">
            <v>Fix</v>
          </cell>
          <cell r="K8482" t="str">
            <v>Closed</v>
          </cell>
          <cell r="L8482" t="str">
            <v>PALOS, TANIA ARACELI (90306472)</v>
          </cell>
          <cell r="M8482">
            <v>42821</v>
          </cell>
          <cell r="N8482">
            <v>42823</v>
          </cell>
          <cell r="O8482" t="str">
            <v>BIRLE, CLAUDIA HELENA (90333695)</v>
          </cell>
          <cell r="P8482">
            <v>42872</v>
          </cell>
          <cell r="Q8482">
            <v>40</v>
          </cell>
          <cell r="R8482">
            <v>49</v>
          </cell>
          <cell r="S8482">
            <v>42912</v>
          </cell>
          <cell r="V8482" t="str">
            <v>Luis Villalobos</v>
          </cell>
          <cell r="W8482">
            <v>1</v>
          </cell>
          <cell r="X8482">
            <v>0</v>
          </cell>
          <cell r="Y8482">
            <v>42823</v>
          </cell>
        </row>
        <row r="8483">
          <cell r="A8483" t="str">
            <v>61086BR</v>
          </cell>
          <cell r="B8483" t="str">
            <v>US</v>
          </cell>
          <cell r="C8483" t="str">
            <v>Mt. Vernon</v>
          </cell>
          <cell r="D8483" t="str">
            <v>Tires</v>
          </cell>
          <cell r="E8483">
            <v>12720</v>
          </cell>
          <cell r="F8483" t="str">
            <v>Electrical Engineer-­ PLT Curing / FF</v>
          </cell>
          <cell r="G8483" t="str">
            <v>PLT Repl. The Americas</v>
          </cell>
          <cell r="H8483" t="str">
            <v>Electrical Engineer ­ PLT Curing / FF</v>
          </cell>
          <cell r="I8483">
            <v>40796</v>
          </cell>
          <cell r="J8483" t="str">
            <v>Fix</v>
          </cell>
          <cell r="K8483" t="str">
            <v>Closed</v>
          </cell>
          <cell r="L8483" t="str">
            <v>Hattendorf, Margaret (90159239)</v>
          </cell>
          <cell r="M8483">
            <v>42821</v>
          </cell>
          <cell r="N8483">
            <v>42821</v>
          </cell>
          <cell r="O8483" t="str">
            <v>Hattendorf, Margaret (90159239)</v>
          </cell>
          <cell r="R8483">
            <v>65</v>
          </cell>
          <cell r="S8483">
            <v>42886</v>
          </cell>
          <cell r="V8483" t="str">
            <v>Dixie Bradley</v>
          </cell>
          <cell r="W8483">
            <v>1</v>
          </cell>
          <cell r="X8483">
            <v>0</v>
          </cell>
          <cell r="Y8483">
            <v>42821</v>
          </cell>
        </row>
        <row r="8484">
          <cell r="A8484" t="str">
            <v>61094BR</v>
          </cell>
          <cell r="B8484" t="str">
            <v>US</v>
          </cell>
          <cell r="C8484" t="str">
            <v>Mt. Vernon</v>
          </cell>
          <cell r="D8484" t="str">
            <v>Tires</v>
          </cell>
          <cell r="E8484">
            <v>12500</v>
          </cell>
          <cell r="F8484" t="str">
            <v>Buyer</v>
          </cell>
          <cell r="G8484" t="str">
            <v>PLT Repl. The Americas</v>
          </cell>
          <cell r="H8484" t="str">
            <v>Buyer</v>
          </cell>
          <cell r="I8484">
            <v>10</v>
          </cell>
          <cell r="J8484" t="str">
            <v>Fix</v>
          </cell>
          <cell r="K8484" t="str">
            <v>Closed</v>
          </cell>
          <cell r="L8484" t="str">
            <v>Hattendorf, Margaret (90159239)</v>
          </cell>
          <cell r="M8484">
            <v>42821</v>
          </cell>
          <cell r="N8484">
            <v>42821</v>
          </cell>
          <cell r="O8484" t="str">
            <v>Hattendorf, Margaret (90159239)</v>
          </cell>
          <cell r="R8484">
            <v>38</v>
          </cell>
          <cell r="S8484">
            <v>42859</v>
          </cell>
          <cell r="V8484" t="str">
            <v>Meg Hattendorf</v>
          </cell>
          <cell r="W8484">
            <v>1</v>
          </cell>
          <cell r="X8484">
            <v>0</v>
          </cell>
          <cell r="Y8484">
            <v>42821</v>
          </cell>
        </row>
        <row r="8485">
          <cell r="A8485" t="str">
            <v>60136BR</v>
          </cell>
          <cell r="B8485" t="str">
            <v>US</v>
          </cell>
          <cell r="C8485" t="str">
            <v>Somersworth</v>
          </cell>
          <cell r="D8485" t="str">
            <v>ContiTech</v>
          </cell>
          <cell r="E8485">
            <v>2301202050</v>
          </cell>
          <cell r="F8485" t="str">
            <v>FE Assembler</v>
          </cell>
          <cell r="G8485" t="str">
            <v>Mobile Fluid Systems</v>
          </cell>
          <cell r="H8485" t="str">
            <v>FE Assembler ­ 3rd Shift (replace Ezell Morris)</v>
          </cell>
          <cell r="I8485" t="str">
            <v>TH101</v>
          </cell>
          <cell r="J8485" t="str">
            <v>Variable</v>
          </cell>
          <cell r="K8485" t="str">
            <v>Closed</v>
          </cell>
          <cell r="L8485" t="str">
            <v>St. Laurent, Tracy (90287554)</v>
          </cell>
          <cell r="M8485">
            <v>42808</v>
          </cell>
          <cell r="N8485">
            <v>42808</v>
          </cell>
          <cell r="O8485" t="str">
            <v>St. Laurent, Tracy (90287554)</v>
          </cell>
          <cell r="R8485">
            <v>45</v>
          </cell>
          <cell r="S8485">
            <v>42853</v>
          </cell>
          <cell r="V8485" t="str">
            <v>Jeremy Hardin</v>
          </cell>
          <cell r="W8485">
            <v>1</v>
          </cell>
          <cell r="X8485">
            <v>1</v>
          </cell>
          <cell r="Y8485">
            <v>42808</v>
          </cell>
        </row>
        <row r="8486">
          <cell r="A8486" t="str">
            <v>60139BR</v>
          </cell>
          <cell r="B8486" t="str">
            <v>US</v>
          </cell>
          <cell r="C8486" t="str">
            <v>Somersworth</v>
          </cell>
          <cell r="D8486" t="str">
            <v>ContiTech</v>
          </cell>
          <cell r="E8486">
            <v>2301202050</v>
          </cell>
          <cell r="F8486" t="str">
            <v>FE Assembler</v>
          </cell>
          <cell r="G8486" t="str">
            <v>Mobile Fluid Systems</v>
          </cell>
          <cell r="H8486" t="str">
            <v>FE Assembler ­ 3rd Shift (replace Sarah Dalton)</v>
          </cell>
          <cell r="I8486" t="str">
            <v>TH101</v>
          </cell>
          <cell r="J8486" t="str">
            <v>Variable</v>
          </cell>
          <cell r="K8486" t="str">
            <v>Closed</v>
          </cell>
          <cell r="L8486" t="str">
            <v>St. Laurent, Tracy (90287554)</v>
          </cell>
          <cell r="M8486">
            <v>42808</v>
          </cell>
          <cell r="N8486">
            <v>42808</v>
          </cell>
          <cell r="O8486" t="str">
            <v>St. Laurent, Tracy (90287554)</v>
          </cell>
          <cell r="R8486">
            <v>52</v>
          </cell>
          <cell r="S8486">
            <v>42860</v>
          </cell>
          <cell r="V8486" t="str">
            <v>Jeremy Hardin</v>
          </cell>
          <cell r="W8486">
            <v>1</v>
          </cell>
          <cell r="X8486">
            <v>1</v>
          </cell>
          <cell r="Y8486">
            <v>42808</v>
          </cell>
        </row>
        <row r="8487">
          <cell r="A8487" t="str">
            <v>60160BR</v>
          </cell>
          <cell r="B8487" t="str">
            <v>Mexico</v>
          </cell>
          <cell r="C8487" t="str">
            <v>Mexico City Fluid</v>
          </cell>
          <cell r="D8487" t="str">
            <v>ContiTech</v>
          </cell>
          <cell r="E8487">
            <v>971801230</v>
          </cell>
          <cell r="F8487" t="str">
            <v>Project Engineer</v>
          </cell>
          <cell r="G8487" t="str">
            <v>Mobile Fluid Systems</v>
          </cell>
          <cell r="H8487" t="str">
            <v>Project Engineer</v>
          </cell>
          <cell r="I8487" t="str">
            <v>Salary</v>
          </cell>
          <cell r="J8487" t="str">
            <v>Fix</v>
          </cell>
          <cell r="K8487" t="str">
            <v>Canceled</v>
          </cell>
          <cell r="L8487" t="str">
            <v>VILLARREAL, LUPITA (90201097)</v>
          </cell>
          <cell r="M8487">
            <v>42808</v>
          </cell>
          <cell r="N8487">
            <v>42816</v>
          </cell>
          <cell r="O8487" t="str">
            <v>BIRLE, CLAUDIA HELENA (90333695)</v>
          </cell>
          <cell r="Q8487">
            <v>6</v>
          </cell>
          <cell r="R8487">
            <v>108</v>
          </cell>
          <cell r="T8487">
            <v>42930</v>
          </cell>
          <cell r="V8487" t="str">
            <v>Felipe01 Gonzalez</v>
          </cell>
          <cell r="W8487">
            <v>1</v>
          </cell>
          <cell r="X8487">
            <v>1</v>
          </cell>
          <cell r="Y8487">
            <v>42816</v>
          </cell>
        </row>
        <row r="8488">
          <cell r="A8488" t="str">
            <v>60163BR</v>
          </cell>
          <cell r="B8488" t="str">
            <v>Mexico</v>
          </cell>
          <cell r="C8488" t="str">
            <v>Nogales</v>
          </cell>
          <cell r="D8488" t="str">
            <v>Interior</v>
          </cell>
          <cell r="E8488" t="str">
            <v>63­3290</v>
          </cell>
          <cell r="F8488" t="str">
            <v>Ingeniero de Sistemas</v>
          </cell>
          <cell r="G8488" t="str">
            <v>Central Functions</v>
          </cell>
          <cell r="H8488" t="str">
            <v>Replacement Systems Engineer Hugo G</v>
          </cell>
          <cell r="I8488">
            <v>9</v>
          </cell>
          <cell r="J8488" t="str">
            <v>Fix</v>
          </cell>
          <cell r="K8488" t="str">
            <v>Closed</v>
          </cell>
          <cell r="L8488" t="str">
            <v>VILLANUEVA, DIANA MARIA (90236417)</v>
          </cell>
          <cell r="M8488">
            <v>42808</v>
          </cell>
          <cell r="N8488">
            <v>42808</v>
          </cell>
          <cell r="O8488" t="str">
            <v>ROSALES, IRMA GUADALUPE (90090761)</v>
          </cell>
          <cell r="R8488">
            <v>21</v>
          </cell>
          <cell r="S8488">
            <v>42829</v>
          </cell>
          <cell r="V8488" t="str">
            <v>Carlos Ramos</v>
          </cell>
          <cell r="W8488">
            <v>1</v>
          </cell>
          <cell r="X8488">
            <v>0</v>
          </cell>
          <cell r="Y8488">
            <v>42808</v>
          </cell>
        </row>
        <row r="8489">
          <cell r="A8489" t="str">
            <v>60166BR</v>
          </cell>
          <cell r="B8489" t="str">
            <v>Mexico</v>
          </cell>
          <cell r="C8489" t="str">
            <v>Guadalajara</v>
          </cell>
          <cell r="D8489" t="str">
            <v>Automotive Divisions Central Functions</v>
          </cell>
          <cell r="F8489" t="str">
            <v>Project Managment Assitant (R&amp;D)*</v>
          </cell>
          <cell r="G8489" t="str">
            <v>Automotive Divisions Central Functions</v>
          </cell>
          <cell r="J8489" t="str">
            <v>Fix</v>
          </cell>
          <cell r="K8489" t="str">
            <v>Canceled</v>
          </cell>
          <cell r="L8489" t="str">
            <v>PALOS, TANIA ARACELI (90306472)</v>
          </cell>
          <cell r="N8489">
            <v>42809</v>
          </cell>
          <cell r="O8489" t="str">
            <v>BIRLE, CLAUDIA HELENA (90333695)</v>
          </cell>
          <cell r="P8489">
            <v>42853</v>
          </cell>
          <cell r="Q8489">
            <v>70</v>
          </cell>
          <cell r="R8489">
            <v>44</v>
          </cell>
          <cell r="T8489">
            <v>42923</v>
          </cell>
          <cell r="V8489" t="str">
            <v>Claudia Birle</v>
          </cell>
          <cell r="W8489">
            <v>1</v>
          </cell>
          <cell r="X8489">
            <v>1</v>
          </cell>
          <cell r="Y8489">
            <v>42809</v>
          </cell>
        </row>
        <row r="8490">
          <cell r="A8490" t="str">
            <v>60181BR</v>
          </cell>
          <cell r="B8490" t="str">
            <v>US</v>
          </cell>
          <cell r="C8490" t="str">
            <v>Charlotte/Fort Mill</v>
          </cell>
          <cell r="D8490" t="str">
            <v>Tires</v>
          </cell>
          <cell r="E8490">
            <v>99189</v>
          </cell>
          <cell r="F8490" t="str">
            <v>Managing Director of BestDrive</v>
          </cell>
          <cell r="G8490" t="str">
            <v>CVT</v>
          </cell>
          <cell r="H8490" t="str">
            <v>Managing Director of BestDrive</v>
          </cell>
          <cell r="I8490" t="str">
            <v>13 / 14</v>
          </cell>
          <cell r="J8490" t="str">
            <v>Fix</v>
          </cell>
          <cell r="K8490" t="str">
            <v>Closed</v>
          </cell>
          <cell r="L8490" t="str">
            <v>Thomas, Elizabeth (90196269)</v>
          </cell>
          <cell r="M8490">
            <v>42809</v>
          </cell>
          <cell r="N8490">
            <v>42821</v>
          </cell>
          <cell r="O8490" t="str">
            <v>Thomas, Elizabeth (90196269)</v>
          </cell>
          <cell r="Q8490">
            <v>3</v>
          </cell>
          <cell r="R8490">
            <v>120</v>
          </cell>
          <cell r="S8490">
            <v>42941</v>
          </cell>
          <cell r="V8490" t="str">
            <v>Paul Williams</v>
          </cell>
          <cell r="W8490">
            <v>1</v>
          </cell>
          <cell r="X8490">
            <v>0</v>
          </cell>
          <cell r="Y8490">
            <v>42838</v>
          </cell>
        </row>
        <row r="8491">
          <cell r="A8491" t="str">
            <v>60186BR</v>
          </cell>
          <cell r="B8491" t="str">
            <v>US</v>
          </cell>
          <cell r="C8491" t="str">
            <v>Sumter</v>
          </cell>
          <cell r="D8491" t="str">
            <v>Tires</v>
          </cell>
          <cell r="E8491">
            <v>71170</v>
          </cell>
          <cell r="F8491" t="str">
            <v>Electrical Engineer -­ Tire Building</v>
          </cell>
          <cell r="G8491" t="str">
            <v>PLT Repl. The Americas</v>
          </cell>
          <cell r="H8491" t="str">
            <v>Electrical Engineer ­ Tire Building (R)</v>
          </cell>
          <cell r="I8491">
            <v>11</v>
          </cell>
          <cell r="J8491" t="str">
            <v>Fix</v>
          </cell>
          <cell r="K8491" t="str">
            <v>Canceled</v>
          </cell>
          <cell r="L8491" t="str">
            <v>Manzanares, Augusta (90161893)</v>
          </cell>
          <cell r="M8491">
            <v>42808</v>
          </cell>
          <cell r="N8491">
            <v>42815</v>
          </cell>
          <cell r="O8491" t="str">
            <v>Kosinski, Nicole (90195018)</v>
          </cell>
          <cell r="R8491">
            <v>125</v>
          </cell>
          <cell r="T8491">
            <v>42940</v>
          </cell>
          <cell r="V8491" t="str">
            <v>Nicole Kosinski</v>
          </cell>
          <cell r="W8491">
            <v>1</v>
          </cell>
          <cell r="X8491">
            <v>1</v>
          </cell>
          <cell r="Y8491">
            <v>42815</v>
          </cell>
        </row>
        <row r="8492">
          <cell r="A8492" t="str">
            <v>60469BR</v>
          </cell>
          <cell r="B8492" t="str">
            <v>Mexico</v>
          </cell>
          <cell r="C8492" t="str">
            <v>Guadalajara_Periferico</v>
          </cell>
          <cell r="D8492" t="str">
            <v>Interior</v>
          </cell>
          <cell r="E8492" t="str">
            <v>901­35193</v>
          </cell>
          <cell r="F8492" t="str">
            <v>Product Engineer Jr (Periferico)</v>
          </cell>
          <cell r="G8492" t="str">
            <v>Instrumentation and Driver HMI (ID)</v>
          </cell>
          <cell r="H8492" t="str">
            <v>Product Engineer Jr</v>
          </cell>
          <cell r="I8492" t="str">
            <v>Salary</v>
          </cell>
          <cell r="J8492" t="str">
            <v>Fix</v>
          </cell>
          <cell r="K8492" t="str">
            <v>Closed</v>
          </cell>
          <cell r="L8492" t="str">
            <v>MARTIN DEL CAMPO, MARCELA (90357992)</v>
          </cell>
          <cell r="M8492">
            <v>42810</v>
          </cell>
          <cell r="N8492">
            <v>42811</v>
          </cell>
          <cell r="O8492" t="str">
            <v>BIRLE, CLAUDIA HELENA (90333695)</v>
          </cell>
          <cell r="P8492">
            <v>42863</v>
          </cell>
          <cell r="Q8492">
            <v>34</v>
          </cell>
          <cell r="R8492">
            <v>18</v>
          </cell>
          <cell r="S8492">
            <v>42863</v>
          </cell>
          <cell r="U8492">
            <v>42863</v>
          </cell>
          <cell r="V8492" t="str">
            <v>Guillermo Villarruel­Ulloa</v>
          </cell>
          <cell r="W8492">
            <v>1</v>
          </cell>
          <cell r="X8492">
            <v>0</v>
          </cell>
          <cell r="Y8492">
            <v>42817</v>
          </cell>
        </row>
        <row r="8493">
          <cell r="A8493" t="str">
            <v>60472BR</v>
          </cell>
          <cell r="B8493" t="str">
            <v>Mexico</v>
          </cell>
          <cell r="C8493" t="str">
            <v>Las Colinas</v>
          </cell>
          <cell r="D8493" t="str">
            <v>Chassis &amp; Safety</v>
          </cell>
          <cell r="E8493">
            <v>867179</v>
          </cell>
          <cell r="F8493" t="str">
            <v>Practicante de producción</v>
          </cell>
          <cell r="G8493" t="str">
            <v>Hydraulic Brake Systems (HBS)</v>
          </cell>
          <cell r="H8493" t="str">
            <v>Practicante de produccion</v>
          </cell>
          <cell r="I8493" t="str">
            <v>N/A</v>
          </cell>
          <cell r="J8493" t="str">
            <v>Fix</v>
          </cell>
          <cell r="K8493" t="str">
            <v>Closed</v>
          </cell>
          <cell r="L8493" t="str">
            <v>Cervera, Sergio (90303644)</v>
          </cell>
          <cell r="M8493">
            <v>42810</v>
          </cell>
          <cell r="N8493">
            <v>42815</v>
          </cell>
          <cell r="O8493" t="str">
            <v>Cervera, Sergio (90303644)</v>
          </cell>
          <cell r="P8493">
            <v>42852</v>
          </cell>
          <cell r="R8493">
            <v>37</v>
          </cell>
          <cell r="S8493">
            <v>42852</v>
          </cell>
          <cell r="U8493">
            <v>42852</v>
          </cell>
          <cell r="V8493" t="str">
            <v>Ernesto Flores</v>
          </cell>
          <cell r="W8493">
            <v>1</v>
          </cell>
          <cell r="X8493">
            <v>0</v>
          </cell>
          <cell r="Y8493">
            <v>42815</v>
          </cell>
        </row>
        <row r="8494">
          <cell r="A8494" t="str">
            <v>60531BR</v>
          </cell>
          <cell r="B8494" t="str">
            <v>US</v>
          </cell>
          <cell r="C8494" t="str">
            <v>Mt. Vernon</v>
          </cell>
          <cell r="D8494" t="str">
            <v>Tires</v>
          </cell>
          <cell r="E8494">
            <v>22070</v>
          </cell>
          <cell r="F8494" t="str">
            <v>PLT Curing Set-­Up Tech Plant 4</v>
          </cell>
          <cell r="G8494" t="str">
            <v>PLT Repl. The Americas</v>
          </cell>
          <cell r="H8494" t="str">
            <v>PLT Curing Set­Up Tech Plant 4</v>
          </cell>
          <cell r="I8494" t="str">
            <v>Salary Grade 8</v>
          </cell>
          <cell r="J8494" t="str">
            <v>Variable</v>
          </cell>
          <cell r="K8494" t="str">
            <v>Closed</v>
          </cell>
          <cell r="L8494" t="str">
            <v>Hattendorf, Margaret (90159239)</v>
          </cell>
          <cell r="M8494">
            <v>42811</v>
          </cell>
          <cell r="N8494">
            <v>42814</v>
          </cell>
          <cell r="O8494" t="str">
            <v>Hattendorf, Margaret (90159239)</v>
          </cell>
          <cell r="R8494">
            <v>105</v>
          </cell>
          <cell r="S8494">
            <v>42919</v>
          </cell>
          <cell r="V8494" t="str">
            <v>Cindy Atkins</v>
          </cell>
          <cell r="W8494">
            <v>1</v>
          </cell>
          <cell r="X8494">
            <v>0</v>
          </cell>
          <cell r="Y8494">
            <v>42856</v>
          </cell>
        </row>
        <row r="8495">
          <cell r="A8495" t="str">
            <v>60531BR</v>
          </cell>
          <cell r="B8495" t="str">
            <v>US</v>
          </cell>
          <cell r="C8495" t="str">
            <v>Mt. Vernon</v>
          </cell>
          <cell r="D8495" t="str">
            <v>Tires</v>
          </cell>
          <cell r="E8495">
            <v>22070</v>
          </cell>
          <cell r="F8495" t="str">
            <v>PLT Curing Set-­Up Tech Plant 4</v>
          </cell>
          <cell r="G8495" t="str">
            <v>PLT Repl. The Americas</v>
          </cell>
          <cell r="H8495" t="str">
            <v>PLT Curing Set­Up Tech Plant 4</v>
          </cell>
          <cell r="I8495" t="str">
            <v>Salary Grade 8</v>
          </cell>
          <cell r="J8495" t="str">
            <v>Variable</v>
          </cell>
          <cell r="K8495" t="str">
            <v>Closed</v>
          </cell>
          <cell r="L8495" t="str">
            <v>Hattendorf, Margaret (90159239)</v>
          </cell>
          <cell r="M8495">
            <v>42811</v>
          </cell>
          <cell r="N8495">
            <v>42814</v>
          </cell>
          <cell r="O8495" t="str">
            <v>Hattendorf, Margaret (90159239)</v>
          </cell>
          <cell r="P8495">
            <v>42919</v>
          </cell>
          <cell r="R8495">
            <v>105</v>
          </cell>
          <cell r="S8495">
            <v>42919</v>
          </cell>
          <cell r="U8495">
            <v>42919</v>
          </cell>
          <cell r="V8495" t="str">
            <v>Cindy Atkins</v>
          </cell>
          <cell r="W8495">
            <v>1</v>
          </cell>
          <cell r="X8495">
            <v>0</v>
          </cell>
          <cell r="Y8495">
            <v>42856</v>
          </cell>
        </row>
        <row r="8496">
          <cell r="A8496" t="str">
            <v>60542BR</v>
          </cell>
          <cell r="B8496" t="str">
            <v>Mexico</v>
          </cell>
          <cell r="C8496" t="str">
            <v>Mexico City Fluid</v>
          </cell>
          <cell r="D8496" t="str">
            <v>ContiTech</v>
          </cell>
          <cell r="E8496">
            <v>971801300</v>
          </cell>
          <cell r="F8496" t="str">
            <v>Disponent</v>
          </cell>
          <cell r="G8496" t="str">
            <v>Mobile Fluid Systems</v>
          </cell>
          <cell r="H8496" t="str">
            <v>Disponent</v>
          </cell>
          <cell r="I8496" t="str">
            <v>Salary</v>
          </cell>
          <cell r="J8496" t="str">
            <v>Fix</v>
          </cell>
          <cell r="K8496" t="str">
            <v>Closed</v>
          </cell>
          <cell r="L8496" t="str">
            <v>CHAVEZ RODRIGUEZ, LOURDES EDITH (90398844)</v>
          </cell>
          <cell r="M8496">
            <v>42811</v>
          </cell>
          <cell r="N8496">
            <v>42816</v>
          </cell>
          <cell r="O8496" t="str">
            <v>BIRLE, CLAUDIA HELENA (90333695)</v>
          </cell>
          <cell r="R8496">
            <v>145</v>
          </cell>
          <cell r="S8496">
            <v>42961</v>
          </cell>
          <cell r="V8496" t="str">
            <v>Felipe01 Gonzalez</v>
          </cell>
          <cell r="W8496">
            <v>1</v>
          </cell>
          <cell r="X8496">
            <v>0</v>
          </cell>
          <cell r="Y8496">
            <v>42937</v>
          </cell>
        </row>
        <row r="8497">
          <cell r="A8497" t="str">
            <v>60542BR</v>
          </cell>
          <cell r="B8497" t="str">
            <v>Mexico</v>
          </cell>
          <cell r="C8497" t="str">
            <v>Mexico City Fluid</v>
          </cell>
          <cell r="D8497" t="str">
            <v>ContiTech</v>
          </cell>
          <cell r="E8497">
            <v>971801300</v>
          </cell>
          <cell r="F8497" t="str">
            <v>Disponent</v>
          </cell>
          <cell r="G8497" t="str">
            <v>Mobile Fluid Systems</v>
          </cell>
          <cell r="H8497" t="str">
            <v>Disponent</v>
          </cell>
          <cell r="I8497" t="str">
            <v>Salary</v>
          </cell>
          <cell r="J8497" t="str">
            <v>Fix</v>
          </cell>
          <cell r="K8497" t="str">
            <v>Closed</v>
          </cell>
          <cell r="L8497" t="str">
            <v>CHAVEZ RODRIGUEZ, LOURDES EDITH (90398844)</v>
          </cell>
          <cell r="M8497">
            <v>42811</v>
          </cell>
          <cell r="N8497">
            <v>42816</v>
          </cell>
          <cell r="O8497" t="str">
            <v>BIRLE, CLAUDIA HELENA (90333695)</v>
          </cell>
          <cell r="P8497">
            <v>42961</v>
          </cell>
          <cell r="R8497">
            <v>145</v>
          </cell>
          <cell r="S8497">
            <v>42961</v>
          </cell>
          <cell r="U8497">
            <v>42961</v>
          </cell>
          <cell r="V8497" t="str">
            <v>Felipe01 Gonzalez</v>
          </cell>
          <cell r="W8497">
            <v>1</v>
          </cell>
          <cell r="X8497">
            <v>0</v>
          </cell>
          <cell r="Y8497">
            <v>42816</v>
          </cell>
        </row>
        <row r="8498">
          <cell r="A8498" t="str">
            <v>60544BR</v>
          </cell>
          <cell r="B8498" t="str">
            <v>US</v>
          </cell>
          <cell r="C8498" t="str">
            <v>Auburn Hills South</v>
          </cell>
          <cell r="D8498" t="str">
            <v>Powertrain</v>
          </cell>
          <cell r="E8498" t="str">
            <v>205­P793</v>
          </cell>
          <cell r="F8498" t="str">
            <v>Electronics Project Management Intern</v>
          </cell>
          <cell r="G8498" t="str">
            <v>Engine Systems</v>
          </cell>
          <cell r="H8498" t="str">
            <v>ECU Project Management Intern</v>
          </cell>
          <cell r="I8498" t="str">
            <v>Intern</v>
          </cell>
          <cell r="J8498" t="str">
            <v>Fix</v>
          </cell>
          <cell r="K8498" t="str">
            <v>Closed</v>
          </cell>
          <cell r="L8498" t="str">
            <v>Lambert, Lauren (90164995)</v>
          </cell>
          <cell r="M8498">
            <v>42811</v>
          </cell>
          <cell r="N8498">
            <v>42816</v>
          </cell>
          <cell r="O8498" t="str">
            <v>Grzadzinski, Wendy (90006487)</v>
          </cell>
          <cell r="P8498">
            <v>42864</v>
          </cell>
          <cell r="R8498">
            <v>76</v>
          </cell>
          <cell r="S8498">
            <v>42892</v>
          </cell>
          <cell r="U8498">
            <v>42892</v>
          </cell>
          <cell r="V8498" t="str">
            <v>Scott Gobrogge</v>
          </cell>
          <cell r="W8498">
            <v>1</v>
          </cell>
          <cell r="X8498">
            <v>0</v>
          </cell>
          <cell r="Y8498">
            <v>42816</v>
          </cell>
        </row>
        <row r="8499">
          <cell r="A8499" t="str">
            <v>63505BR</v>
          </cell>
          <cell r="B8499" t="str">
            <v>US</v>
          </cell>
          <cell r="C8499" t="str">
            <v>Somersworth</v>
          </cell>
          <cell r="D8499" t="str">
            <v>ContiTech</v>
          </cell>
          <cell r="E8499">
            <v>2301203050</v>
          </cell>
          <cell r="F8499" t="str">
            <v>BM Weld / EBA Assistant BMN2</v>
          </cell>
          <cell r="G8499" t="str">
            <v>Mobile Fluid Systems</v>
          </cell>
          <cell r="H8499" t="str">
            <v>Weld / EBA Assistant  11 BMN2  Kevin Thibault conversion</v>
          </cell>
          <cell r="I8499" t="str">
            <v>Hourly</v>
          </cell>
          <cell r="J8499" t="str">
            <v>Variable</v>
          </cell>
          <cell r="K8499" t="str">
            <v>Closed</v>
          </cell>
          <cell r="L8499" t="str">
            <v>St. Laurent, Tracy (90287554)</v>
          </cell>
          <cell r="M8499">
            <v>42852</v>
          </cell>
          <cell r="N8499">
            <v>42860</v>
          </cell>
          <cell r="O8499" t="str">
            <v>St. Laurent, Tracy (90287554)</v>
          </cell>
          <cell r="P8499">
            <v>42901</v>
          </cell>
          <cell r="R8499">
            <v>41</v>
          </cell>
          <cell r="S8499">
            <v>42901</v>
          </cell>
          <cell r="U8499">
            <v>42901</v>
          </cell>
          <cell r="V8499" t="str">
            <v>Kevin Beattie</v>
          </cell>
          <cell r="W8499">
            <v>1</v>
          </cell>
          <cell r="X8499">
            <v>0</v>
          </cell>
          <cell r="Y8499">
            <v>42860</v>
          </cell>
        </row>
        <row r="8500">
          <cell r="A8500" t="str">
            <v>63514BR</v>
          </cell>
          <cell r="B8500" t="str">
            <v>Mexico</v>
          </cell>
          <cell r="C8500" t="str">
            <v>Guadalajara_La_Tijera</v>
          </cell>
          <cell r="D8500" t="str">
            <v>Interior</v>
          </cell>
          <cell r="E8500" t="str">
            <v>901­21184</v>
          </cell>
          <cell r="F8500" t="str">
            <v>Logistico MPS  (Tijera)</v>
          </cell>
          <cell r="G8500" t="str">
            <v>Body and Security (B&amp;S)</v>
          </cell>
          <cell r="H8500" t="str">
            <v>LO MPS FULL</v>
          </cell>
          <cell r="I8500" t="str">
            <v>Salary earner</v>
          </cell>
          <cell r="J8500" t="str">
            <v>Fix</v>
          </cell>
          <cell r="K8500" t="str">
            <v>Closed</v>
          </cell>
          <cell r="L8500" t="str">
            <v>VARGAS, ROSALINA (90241367)</v>
          </cell>
          <cell r="M8500">
            <v>42853</v>
          </cell>
          <cell r="N8500">
            <v>42853</v>
          </cell>
          <cell r="O8500" t="str">
            <v>BIRLE, CLAUDIA HELENA (90333695)</v>
          </cell>
          <cell r="R8500">
            <v>27</v>
          </cell>
          <cell r="S8500">
            <v>42880</v>
          </cell>
          <cell r="V8500" t="str">
            <v>Luis Villalpando</v>
          </cell>
          <cell r="W8500">
            <v>1</v>
          </cell>
          <cell r="X8500">
            <v>0</v>
          </cell>
          <cell r="Y8500">
            <v>42853</v>
          </cell>
        </row>
        <row r="8501">
          <cell r="A8501" t="str">
            <v>63601BR</v>
          </cell>
          <cell r="B8501" t="str">
            <v>US</v>
          </cell>
          <cell r="C8501" t="str">
            <v>Somersworth</v>
          </cell>
          <cell r="D8501" t="str">
            <v>ContiTech</v>
          </cell>
          <cell r="E8501">
            <v>2301258210</v>
          </cell>
          <cell r="F8501" t="str">
            <v>Quality Inspector ­A - Assembly</v>
          </cell>
          <cell r="G8501" t="str">
            <v>Mobile Fluid Systems</v>
          </cell>
          <cell r="H8501" t="str">
            <v>Quality Inspector ­ Assembly 1st Shift­ Level A (Kevin Jacques)</v>
          </cell>
          <cell r="I8501" t="str">
            <v>Hourly</v>
          </cell>
          <cell r="J8501" t="str">
            <v>Variable</v>
          </cell>
          <cell r="K8501" t="str">
            <v>Closed</v>
          </cell>
          <cell r="L8501" t="str">
            <v>St. Laurent, Tracy (90287554)</v>
          </cell>
          <cell r="M8501">
            <v>42852</v>
          </cell>
          <cell r="N8501">
            <v>42853</v>
          </cell>
          <cell r="O8501" t="str">
            <v>St. Laurent, Tracy (90287554)</v>
          </cell>
          <cell r="R8501">
            <v>45</v>
          </cell>
          <cell r="S8501">
            <v>42898</v>
          </cell>
          <cell r="V8501" t="str">
            <v>Gaurav Dawande</v>
          </cell>
          <cell r="W8501">
            <v>1</v>
          </cell>
          <cell r="X8501">
            <v>1</v>
          </cell>
          <cell r="Y8501">
            <v>42853</v>
          </cell>
        </row>
        <row r="8502">
          <cell r="A8502" t="str">
            <v>63642BR</v>
          </cell>
          <cell r="B8502" t="str">
            <v>Mexico</v>
          </cell>
          <cell r="C8502" t="str">
            <v>Guadalajara_La_Tijera</v>
          </cell>
          <cell r="D8502" t="str">
            <v>Automotive Divisions Central Functions</v>
          </cell>
          <cell r="E8502" t="str">
            <v>900­170</v>
          </cell>
          <cell r="F8502" t="str">
            <v>Regional Category Manager ­ MRO (Tijera)</v>
          </cell>
          <cell r="G8502" t="str">
            <v>Automotive Divisions Central Functions</v>
          </cell>
          <cell r="H8502" t="str">
            <v>Regional Category Manager ­ MRO</v>
          </cell>
          <cell r="I8502" t="str">
            <v>HAY Grade 12</v>
          </cell>
          <cell r="J8502" t="str">
            <v>Fix</v>
          </cell>
          <cell r="K8502" t="str">
            <v>Closed</v>
          </cell>
          <cell r="L8502" t="str">
            <v>VARGAS, ROSALINA (90241367)</v>
          </cell>
          <cell r="M8502">
            <v>42854</v>
          </cell>
          <cell r="N8502">
            <v>42854</v>
          </cell>
          <cell r="O8502" t="str">
            <v>VIZCARRA, FERNANDA (90352274)</v>
          </cell>
          <cell r="Q8502">
            <v>27</v>
          </cell>
          <cell r="R8502">
            <v>66</v>
          </cell>
          <cell r="S8502">
            <v>42947</v>
          </cell>
          <cell r="V8502" t="str">
            <v>Nick Seeterlin</v>
          </cell>
          <cell r="W8502">
            <v>1</v>
          </cell>
          <cell r="X8502">
            <v>0</v>
          </cell>
          <cell r="Y8502">
            <v>42860</v>
          </cell>
        </row>
        <row r="8503">
          <cell r="A8503" t="str">
            <v>63642BR</v>
          </cell>
          <cell r="B8503" t="str">
            <v>Mexico</v>
          </cell>
          <cell r="C8503" t="str">
            <v>Guadalajara_La_Tijera</v>
          </cell>
          <cell r="D8503" t="str">
            <v>Automotive Divisions Central Functions</v>
          </cell>
          <cell r="E8503" t="str">
            <v>900­170</v>
          </cell>
          <cell r="F8503" t="str">
            <v>Regional Category Manager ­ MRO (Tijera)</v>
          </cell>
          <cell r="G8503" t="str">
            <v>Automotive Divisions Central Functions</v>
          </cell>
          <cell r="H8503" t="str">
            <v>Regional Category Manager ­ MRO</v>
          </cell>
          <cell r="I8503" t="str">
            <v>HAY Grade 12</v>
          </cell>
          <cell r="J8503" t="str">
            <v>Fix</v>
          </cell>
          <cell r="K8503" t="str">
            <v>Closed</v>
          </cell>
          <cell r="L8503" t="str">
            <v>VARGAS, ROSALINA (90241367)</v>
          </cell>
          <cell r="M8503">
            <v>42854</v>
          </cell>
          <cell r="N8503">
            <v>42854</v>
          </cell>
          <cell r="O8503" t="str">
            <v>VIZCARRA, FERNANDA (90352274)</v>
          </cell>
          <cell r="Q8503">
            <v>27</v>
          </cell>
          <cell r="R8503">
            <v>66</v>
          </cell>
          <cell r="S8503">
            <v>42947</v>
          </cell>
          <cell r="V8503" t="str">
            <v>Nick Seeterlin</v>
          </cell>
          <cell r="W8503">
            <v>1</v>
          </cell>
          <cell r="X8503">
            <v>0</v>
          </cell>
          <cell r="Y8503">
            <v>42854</v>
          </cell>
        </row>
        <row r="8504">
          <cell r="A8504" t="str">
            <v>63642BR</v>
          </cell>
          <cell r="B8504" t="str">
            <v>Mexico</v>
          </cell>
          <cell r="C8504" t="str">
            <v>Guadalajara_La_Tijera</v>
          </cell>
          <cell r="D8504" t="str">
            <v>Automotive Divisions Central Functions</v>
          </cell>
          <cell r="E8504" t="str">
            <v>900­170</v>
          </cell>
          <cell r="F8504" t="str">
            <v>Regional Category Manager ­ MRO (Tijera)</v>
          </cell>
          <cell r="G8504" t="str">
            <v>Automotive Divisions Central Functions</v>
          </cell>
          <cell r="H8504" t="str">
            <v>Regional Category Manager ­ MRO</v>
          </cell>
          <cell r="I8504" t="str">
            <v>HAY Grade 12</v>
          </cell>
          <cell r="J8504" t="str">
            <v>Fix</v>
          </cell>
          <cell r="K8504" t="str">
            <v>Closed</v>
          </cell>
          <cell r="L8504" t="str">
            <v>VARGAS, ROSALINA (90241367)</v>
          </cell>
          <cell r="M8504">
            <v>42854</v>
          </cell>
          <cell r="N8504">
            <v>42854</v>
          </cell>
          <cell r="O8504" t="str">
            <v>VIZCARRA, FERNANDA (90352274)</v>
          </cell>
          <cell r="P8504">
            <v>42947</v>
          </cell>
          <cell r="Q8504">
            <v>27</v>
          </cell>
          <cell r="R8504">
            <v>66</v>
          </cell>
          <cell r="S8504">
            <v>42947</v>
          </cell>
          <cell r="U8504">
            <v>42947</v>
          </cell>
          <cell r="V8504" t="str">
            <v>Nick Seeterlin</v>
          </cell>
          <cell r="W8504">
            <v>1</v>
          </cell>
          <cell r="X8504">
            <v>0</v>
          </cell>
          <cell r="Y8504">
            <v>42860</v>
          </cell>
        </row>
        <row r="8505">
          <cell r="A8505" t="str">
            <v>63650BR</v>
          </cell>
          <cell r="B8505" t="str">
            <v>US</v>
          </cell>
          <cell r="C8505" t="str">
            <v>Fletcher</v>
          </cell>
          <cell r="D8505" t="str">
            <v>Chassis &amp; Safety</v>
          </cell>
          <cell r="E8505">
            <v>3162177</v>
          </cell>
          <cell r="F8505" t="str">
            <v>Molding Process Technician</v>
          </cell>
          <cell r="G8505" t="str">
            <v>Hydraulic Brake Systems (HBS)</v>
          </cell>
          <cell r="H8505" t="str">
            <v>Molding Process Technician (MGU)</v>
          </cell>
          <cell r="I8505">
            <v>42893</v>
          </cell>
          <cell r="J8505" t="str">
            <v>Variable</v>
          </cell>
          <cell r="K8505" t="str">
            <v>Closed</v>
          </cell>
          <cell r="L8505" t="str">
            <v>Aleksandrowski, Grzegorz (90373646)</v>
          </cell>
          <cell r="M8505">
            <v>42856</v>
          </cell>
          <cell r="N8505">
            <v>42857</v>
          </cell>
          <cell r="O8505" t="str">
            <v>Williams, Gary (90143695)</v>
          </cell>
          <cell r="Q8505">
            <v>10</v>
          </cell>
          <cell r="R8505">
            <v>38</v>
          </cell>
          <cell r="S8505">
            <v>42905</v>
          </cell>
          <cell r="V8505" t="str">
            <v>Treavis Taylor</v>
          </cell>
          <cell r="W8505">
            <v>1</v>
          </cell>
          <cell r="X8505">
            <v>0</v>
          </cell>
          <cell r="Y8505">
            <v>42857</v>
          </cell>
        </row>
        <row r="8506">
          <cell r="A8506" t="str">
            <v>60186BR</v>
          </cell>
          <cell r="B8506" t="str">
            <v>US</v>
          </cell>
          <cell r="C8506" t="str">
            <v>Sumter</v>
          </cell>
          <cell r="D8506" t="str">
            <v>Tires</v>
          </cell>
          <cell r="E8506">
            <v>71170</v>
          </cell>
          <cell r="F8506" t="str">
            <v>Electrical Engineer -­ Tire Building</v>
          </cell>
          <cell r="G8506" t="str">
            <v>PLT Repl. The Americas</v>
          </cell>
          <cell r="H8506" t="str">
            <v>Electrical Engineer ­ Tire Building (R)</v>
          </cell>
          <cell r="I8506">
            <v>11</v>
          </cell>
          <cell r="J8506" t="str">
            <v>Fix</v>
          </cell>
          <cell r="K8506" t="str">
            <v>Canceled</v>
          </cell>
          <cell r="L8506" t="str">
            <v>Manzanares, Augusta (90161893)</v>
          </cell>
          <cell r="M8506">
            <v>42808</v>
          </cell>
          <cell r="N8506">
            <v>42815</v>
          </cell>
          <cell r="O8506" t="str">
            <v>Kosinski, Nicole (90195018)</v>
          </cell>
          <cell r="R8506">
            <v>125</v>
          </cell>
          <cell r="T8506">
            <v>42940</v>
          </cell>
          <cell r="V8506" t="str">
            <v>Nicole Kosinski</v>
          </cell>
          <cell r="W8506">
            <v>1</v>
          </cell>
          <cell r="X8506">
            <v>1</v>
          </cell>
          <cell r="Y8506">
            <v>42816</v>
          </cell>
        </row>
        <row r="8507">
          <cell r="A8507" t="str">
            <v>60203BR</v>
          </cell>
          <cell r="B8507" t="str">
            <v>Mexico</v>
          </cell>
          <cell r="C8507" t="str">
            <v>Nogales</v>
          </cell>
          <cell r="D8507" t="str">
            <v>Interior</v>
          </cell>
          <cell r="E8507" t="str">
            <v>63­3401</v>
          </cell>
          <cell r="F8507" t="str">
            <v>Instructor de Entrenamiento en Linea</v>
          </cell>
          <cell r="G8507" t="str">
            <v>Central Functions</v>
          </cell>
          <cell r="H8507" t="str">
            <v>Instructor de Producción en Linea</v>
          </cell>
          <cell r="I8507" t="str">
            <v>N08</v>
          </cell>
          <cell r="J8507" t="str">
            <v>Fix</v>
          </cell>
          <cell r="K8507" t="str">
            <v>Canceled</v>
          </cell>
          <cell r="L8507" t="str">
            <v>HERNANDEZ, HILDA (90194467)</v>
          </cell>
          <cell r="M8507">
            <v>42809</v>
          </cell>
          <cell r="N8507">
            <v>42809</v>
          </cell>
          <cell r="O8507" t="str">
            <v>ROSALES, IRMA GUADALUPE (90090761)</v>
          </cell>
          <cell r="R8507">
            <v>40</v>
          </cell>
          <cell r="T8507">
            <v>42849</v>
          </cell>
          <cell r="V8507" t="str">
            <v>Roxana Ibarra</v>
          </cell>
          <cell r="W8507">
            <v>1</v>
          </cell>
          <cell r="X8507">
            <v>1</v>
          </cell>
          <cell r="Y8507">
            <v>42809</v>
          </cell>
        </row>
        <row r="8508">
          <cell r="A8508" t="str">
            <v>60208BR</v>
          </cell>
          <cell r="B8508" t="str">
            <v>US</v>
          </cell>
          <cell r="C8508" t="str">
            <v>Charlotte/Fort Mill</v>
          </cell>
          <cell r="D8508" t="str">
            <v>Tires</v>
          </cell>
          <cell r="E8508">
            <v>99189</v>
          </cell>
          <cell r="F8508" t="str">
            <v>Director, Retail (Commercial tire business)</v>
          </cell>
          <cell r="G8508" t="str">
            <v>CVT</v>
          </cell>
          <cell r="H8508" t="str">
            <v>Director, Retail the Americas</v>
          </cell>
          <cell r="I8508">
            <v>14</v>
          </cell>
          <cell r="J8508" t="str">
            <v>Fix</v>
          </cell>
          <cell r="K8508" t="str">
            <v>Closed</v>
          </cell>
          <cell r="L8508" t="str">
            <v>Thomas, Elizabeth (90196269)</v>
          </cell>
          <cell r="M8508">
            <v>42809</v>
          </cell>
          <cell r="N8508">
            <v>42809</v>
          </cell>
          <cell r="O8508" t="str">
            <v>Thomas, Elizabeth (90196269)</v>
          </cell>
          <cell r="Q8508">
            <v>7</v>
          </cell>
          <cell r="R8508">
            <v>125</v>
          </cell>
          <cell r="S8508">
            <v>42941</v>
          </cell>
          <cell r="V8508" t="str">
            <v>Paul Williams</v>
          </cell>
          <cell r="W8508">
            <v>1</v>
          </cell>
          <cell r="X8508">
            <v>0</v>
          </cell>
          <cell r="Y8508">
            <v>42838</v>
          </cell>
        </row>
        <row r="8509">
          <cell r="A8509" t="str">
            <v>60208BR</v>
          </cell>
          <cell r="B8509" t="str">
            <v>US</v>
          </cell>
          <cell r="C8509" t="str">
            <v>Charlotte/Fort Mill</v>
          </cell>
          <cell r="D8509" t="str">
            <v>Tires</v>
          </cell>
          <cell r="E8509">
            <v>99189</v>
          </cell>
          <cell r="F8509" t="str">
            <v>Director, Retail (Commercial tire business)</v>
          </cell>
          <cell r="G8509" t="str">
            <v>CVT</v>
          </cell>
          <cell r="H8509" t="str">
            <v>Director, Retail the Americas</v>
          </cell>
          <cell r="I8509">
            <v>14</v>
          </cell>
          <cell r="J8509" t="str">
            <v>Fix</v>
          </cell>
          <cell r="K8509" t="str">
            <v>Closed</v>
          </cell>
          <cell r="L8509" t="str">
            <v>Thomas, Elizabeth (90196269)</v>
          </cell>
          <cell r="M8509">
            <v>42809</v>
          </cell>
          <cell r="N8509">
            <v>42809</v>
          </cell>
          <cell r="O8509" t="str">
            <v>Thomas, Elizabeth (90196269)</v>
          </cell>
          <cell r="P8509">
            <v>42941</v>
          </cell>
          <cell r="Q8509">
            <v>7</v>
          </cell>
          <cell r="R8509">
            <v>125</v>
          </cell>
          <cell r="S8509">
            <v>42941</v>
          </cell>
          <cell r="U8509">
            <v>42941</v>
          </cell>
          <cell r="V8509" t="str">
            <v>Paul Williams</v>
          </cell>
          <cell r="W8509">
            <v>1</v>
          </cell>
          <cell r="X8509">
            <v>0</v>
          </cell>
          <cell r="Y8509">
            <v>42838</v>
          </cell>
        </row>
        <row r="8510">
          <cell r="A8510" t="str">
            <v>60208BR</v>
          </cell>
          <cell r="B8510" t="str">
            <v>US</v>
          </cell>
          <cell r="C8510" t="str">
            <v>Charlotte/Fort Mill</v>
          </cell>
          <cell r="D8510" t="str">
            <v>Tires</v>
          </cell>
          <cell r="E8510">
            <v>99189</v>
          </cell>
          <cell r="F8510" t="str">
            <v>Director, Retail (Commercial tire business)</v>
          </cell>
          <cell r="G8510" t="str">
            <v>CVT</v>
          </cell>
          <cell r="H8510" t="str">
            <v>Director, Retail the Americas</v>
          </cell>
          <cell r="I8510">
            <v>14</v>
          </cell>
          <cell r="J8510" t="str">
            <v>Fix</v>
          </cell>
          <cell r="K8510" t="str">
            <v>Closed</v>
          </cell>
          <cell r="L8510" t="str">
            <v>Thomas, Elizabeth (90196269)</v>
          </cell>
          <cell r="M8510">
            <v>42809</v>
          </cell>
          <cell r="N8510">
            <v>42809</v>
          </cell>
          <cell r="O8510" t="str">
            <v>Thomas, Elizabeth (90196269)</v>
          </cell>
          <cell r="P8510">
            <v>42941</v>
          </cell>
          <cell r="Q8510">
            <v>7</v>
          </cell>
          <cell r="R8510">
            <v>125</v>
          </cell>
          <cell r="S8510">
            <v>42941</v>
          </cell>
          <cell r="U8510">
            <v>42941</v>
          </cell>
          <cell r="V8510" t="str">
            <v>Paul Williams</v>
          </cell>
          <cell r="W8510">
            <v>1</v>
          </cell>
          <cell r="X8510">
            <v>0</v>
          </cell>
          <cell r="Y8510">
            <v>42809</v>
          </cell>
        </row>
        <row r="8511">
          <cell r="A8511" t="str">
            <v>60306BR</v>
          </cell>
          <cell r="B8511" t="str">
            <v>US</v>
          </cell>
          <cell r="C8511" t="str">
            <v>Charlotte/Fort Mill</v>
          </cell>
          <cell r="D8511" t="str">
            <v>Tires</v>
          </cell>
          <cell r="E8511">
            <v>99614</v>
          </cell>
          <cell r="F8511" t="str">
            <v>Internship - Tax Accountant</v>
          </cell>
          <cell r="G8511" t="str">
            <v>Central Divisional Functions</v>
          </cell>
          <cell r="H8511" t="str">
            <v>TAX Accountant ­ INTERN</v>
          </cell>
          <cell r="I8511" t="str">
            <v>Intern</v>
          </cell>
          <cell r="J8511" t="str">
            <v>Variable</v>
          </cell>
          <cell r="K8511" t="str">
            <v>Closed</v>
          </cell>
          <cell r="L8511" t="str">
            <v>Boswell, Justin (90209353)</v>
          </cell>
          <cell r="M8511">
            <v>42809</v>
          </cell>
          <cell r="N8511">
            <v>42811</v>
          </cell>
          <cell r="O8511" t="str">
            <v>Fucci, Amy (90244929)</v>
          </cell>
          <cell r="P8511">
            <v>42846</v>
          </cell>
          <cell r="R8511">
            <v>59</v>
          </cell>
          <cell r="S8511">
            <v>42870</v>
          </cell>
          <cell r="U8511">
            <v>42870</v>
          </cell>
          <cell r="V8511" t="str">
            <v>Bryan Lane</v>
          </cell>
          <cell r="W8511">
            <v>1</v>
          </cell>
          <cell r="X8511">
            <v>0</v>
          </cell>
          <cell r="Y8511">
            <v>42811</v>
          </cell>
        </row>
        <row r="8512">
          <cell r="A8512" t="str">
            <v>60345BR</v>
          </cell>
          <cell r="B8512" t="str">
            <v>Mexico</v>
          </cell>
          <cell r="C8512" t="str">
            <v>Queretaro</v>
          </cell>
          <cell r="D8512" t="str">
            <v>Automotive Divisions Central Functions</v>
          </cell>
          <cell r="E8512" t="str">
            <v>901­10412</v>
          </cell>
          <cell r="F8512" t="str">
            <v>Almacenista (Queretaro)</v>
          </cell>
          <cell r="G8512" t="str">
            <v>Automotive Divisions Central Functions</v>
          </cell>
          <cell r="H8512" t="str">
            <v>Control de materiales Jr.</v>
          </cell>
          <cell r="I8512" t="str">
            <v>Salary Earner</v>
          </cell>
          <cell r="J8512" t="str">
            <v>Fix</v>
          </cell>
          <cell r="K8512" t="str">
            <v>Closed</v>
          </cell>
          <cell r="L8512" t="str">
            <v>VARGAS, ROSALINA (90241367)</v>
          </cell>
          <cell r="M8512">
            <v>42809</v>
          </cell>
          <cell r="N8512">
            <v>42810</v>
          </cell>
          <cell r="O8512" t="str">
            <v>BIRLE, CLAUDIA HELENA (90333695)</v>
          </cell>
          <cell r="Q8512">
            <v>33</v>
          </cell>
          <cell r="R8512">
            <v>37</v>
          </cell>
          <cell r="S8512">
            <v>42880</v>
          </cell>
          <cell r="V8512" t="str">
            <v>Dulce Fletes­Mora</v>
          </cell>
          <cell r="W8512">
            <v>1</v>
          </cell>
          <cell r="X8512">
            <v>0</v>
          </cell>
          <cell r="Y8512">
            <v>42822</v>
          </cell>
        </row>
        <row r="8513">
          <cell r="A8513" t="str">
            <v>66915BR</v>
          </cell>
          <cell r="B8513" t="str">
            <v>US</v>
          </cell>
          <cell r="C8513" t="str">
            <v>Somersworth</v>
          </cell>
          <cell r="D8513" t="str">
            <v>ContiTech</v>
          </cell>
          <cell r="E8513">
            <v>2301202050</v>
          </cell>
          <cell r="F8513" t="str">
            <v>FE Assembly Trainer</v>
          </cell>
          <cell r="G8513" t="str">
            <v>Mobile Fluid Systems</v>
          </cell>
          <cell r="H8513" t="str">
            <v>FE Assembly Trainer</v>
          </cell>
          <cell r="I8513" t="str">
            <v>TH108</v>
          </cell>
          <cell r="J8513" t="str">
            <v>Variable</v>
          </cell>
          <cell r="K8513" t="str">
            <v>Closed</v>
          </cell>
          <cell r="L8513" t="str">
            <v>Wilson, Katrina (90382271)</v>
          </cell>
          <cell r="M8513">
            <v>42898</v>
          </cell>
          <cell r="N8513">
            <v>42899</v>
          </cell>
          <cell r="O8513" t="str">
            <v>St. Laurent, Tracy (90287554)</v>
          </cell>
          <cell r="P8513">
            <v>42955</v>
          </cell>
          <cell r="Q8513">
            <v>0</v>
          </cell>
          <cell r="R8513">
            <v>56</v>
          </cell>
          <cell r="S8513">
            <v>42955</v>
          </cell>
          <cell r="U8513">
            <v>42955</v>
          </cell>
          <cell r="V8513" t="str">
            <v>Jeremy Hardin</v>
          </cell>
          <cell r="W8513">
            <v>1</v>
          </cell>
          <cell r="X8513">
            <v>0</v>
          </cell>
          <cell r="Y8513">
            <v>42935</v>
          </cell>
        </row>
        <row r="8514">
          <cell r="A8514" t="str">
            <v>66915BR</v>
          </cell>
          <cell r="B8514" t="str">
            <v>US</v>
          </cell>
          <cell r="C8514" t="str">
            <v>Somersworth</v>
          </cell>
          <cell r="D8514" t="str">
            <v>ContiTech</v>
          </cell>
          <cell r="E8514">
            <v>2301202050</v>
          </cell>
          <cell r="F8514" t="str">
            <v>FE Assembly Trainer</v>
          </cell>
          <cell r="G8514" t="str">
            <v>Mobile Fluid Systems</v>
          </cell>
          <cell r="H8514" t="str">
            <v>FE Assembly Trainer</v>
          </cell>
          <cell r="I8514" t="str">
            <v>TH108</v>
          </cell>
          <cell r="J8514" t="str">
            <v>Variable</v>
          </cell>
          <cell r="K8514" t="str">
            <v>Closed</v>
          </cell>
          <cell r="L8514" t="str">
            <v>Wilson, Katrina (90382271)</v>
          </cell>
          <cell r="M8514">
            <v>42898</v>
          </cell>
          <cell r="N8514">
            <v>42899</v>
          </cell>
          <cell r="O8514" t="str">
            <v>St. Laurent, Tracy (90287554)</v>
          </cell>
          <cell r="P8514">
            <v>42955</v>
          </cell>
          <cell r="Q8514">
            <v>0</v>
          </cell>
          <cell r="R8514">
            <v>56</v>
          </cell>
          <cell r="S8514">
            <v>42955</v>
          </cell>
          <cell r="U8514">
            <v>42955</v>
          </cell>
          <cell r="V8514" t="str">
            <v>Jeremy Hardin</v>
          </cell>
          <cell r="W8514">
            <v>1</v>
          </cell>
          <cell r="X8514">
            <v>0</v>
          </cell>
          <cell r="Y8514">
            <v>42914</v>
          </cell>
        </row>
        <row r="8515">
          <cell r="A8515" t="str">
            <v>66916BR</v>
          </cell>
          <cell r="B8515" t="str">
            <v>Mexico</v>
          </cell>
          <cell r="C8515" t="str">
            <v>Mexico City Fluid</v>
          </cell>
          <cell r="D8515" t="str">
            <v>ContiTech</v>
          </cell>
          <cell r="E8515">
            <v>971801230</v>
          </cell>
          <cell r="F8515" t="str">
            <v>Project Engineer</v>
          </cell>
          <cell r="G8515" t="str">
            <v>Mobile Fluid Systems</v>
          </cell>
          <cell r="H8515" t="str">
            <v>Project Engineer</v>
          </cell>
          <cell r="I8515" t="str">
            <v>Salary</v>
          </cell>
          <cell r="J8515" t="str">
            <v>Fix</v>
          </cell>
          <cell r="K8515" t="str">
            <v>Closed</v>
          </cell>
          <cell r="L8515" t="str">
            <v>VILLARREAL, LUPITA (90201097)</v>
          </cell>
          <cell r="M8515">
            <v>42898</v>
          </cell>
          <cell r="N8515">
            <v>42901</v>
          </cell>
          <cell r="O8515" t="str">
            <v>BIRLE, CLAUDIA HELENA (90333695)</v>
          </cell>
          <cell r="Q8515">
            <v>13</v>
          </cell>
          <cell r="R8515">
            <v>40</v>
          </cell>
          <cell r="S8515">
            <v>42954</v>
          </cell>
          <cell r="V8515" t="str">
            <v>Felipe01 Gonzalez</v>
          </cell>
          <cell r="W8515">
            <v>1</v>
          </cell>
          <cell r="X8515">
            <v>0</v>
          </cell>
          <cell r="Y8515">
            <v>42901</v>
          </cell>
        </row>
        <row r="8516">
          <cell r="A8516" t="str">
            <v>66919BR</v>
          </cell>
          <cell r="B8516" t="str">
            <v>Mexico</v>
          </cell>
          <cell r="C8516" t="str">
            <v>Guadalajara_Periferico</v>
          </cell>
          <cell r="D8516" t="str">
            <v>Interior</v>
          </cell>
          <cell r="E8516" t="str">
            <v>901­10106</v>
          </cell>
          <cell r="F8516" t="str">
            <v>Analista de Finanzas SR (Periferico)</v>
          </cell>
          <cell r="G8516" t="str">
            <v>Instrumentation and Driver HMI (ID)</v>
          </cell>
          <cell r="H8516" t="str">
            <v>Analista de Finanzas Sr</v>
          </cell>
          <cell r="I8516" t="str">
            <v>HAY 10</v>
          </cell>
          <cell r="J8516" t="str">
            <v>Fix</v>
          </cell>
          <cell r="K8516" t="str">
            <v>Closed</v>
          </cell>
          <cell r="L8516" t="str">
            <v>VARGAS, ROSALINA (90241367)</v>
          </cell>
          <cell r="M8516">
            <v>42899</v>
          </cell>
          <cell r="N8516">
            <v>42900</v>
          </cell>
          <cell r="O8516" t="str">
            <v>PEREZ, ADRIANA GUADALUPE (90086732)</v>
          </cell>
          <cell r="P8516">
            <v>42919</v>
          </cell>
          <cell r="Q8516">
            <v>13</v>
          </cell>
          <cell r="R8516">
            <v>6</v>
          </cell>
          <cell r="S8516">
            <v>42919</v>
          </cell>
          <cell r="U8516">
            <v>42919</v>
          </cell>
          <cell r="V8516" t="str">
            <v>Nancy Arregui</v>
          </cell>
          <cell r="W8516">
            <v>1</v>
          </cell>
          <cell r="X8516">
            <v>0</v>
          </cell>
          <cell r="Y8516">
            <v>42900</v>
          </cell>
        </row>
        <row r="8517">
          <cell r="A8517" t="str">
            <v>66968BR</v>
          </cell>
          <cell r="B8517" t="str">
            <v>Mexico</v>
          </cell>
          <cell r="C8517" t="str">
            <v>Juarez_I</v>
          </cell>
          <cell r="D8517" t="str">
            <v>Automotive Divisions Central Functions</v>
          </cell>
          <cell r="E8517" t="str">
            <v>903­7420</v>
          </cell>
          <cell r="F8517" t="str">
            <v>Calibration Engineer (Juarez I- Aeropuerto)</v>
          </cell>
          <cell r="G8517" t="str">
            <v>Automotive Divisions Central Functions</v>
          </cell>
          <cell r="H8517" t="str">
            <v>Calibration Engineer</v>
          </cell>
          <cell r="I8517" t="str">
            <v>Grade 9</v>
          </cell>
          <cell r="J8517" t="str">
            <v>Fix</v>
          </cell>
          <cell r="K8517" t="str">
            <v>Closed</v>
          </cell>
          <cell r="L8517" t="str">
            <v>MARTIN DEL CAMPO, MARCELA (90357992)</v>
          </cell>
          <cell r="M8517">
            <v>42899</v>
          </cell>
          <cell r="N8517">
            <v>42901</v>
          </cell>
          <cell r="O8517" t="str">
            <v>BIRLE, CLAUDIA HELENA (90333695)</v>
          </cell>
          <cell r="Q8517">
            <v>3</v>
          </cell>
          <cell r="R8517">
            <v>8</v>
          </cell>
          <cell r="S8517">
            <v>42912</v>
          </cell>
          <cell r="V8517" t="str">
            <v>Rosalba Medinilla</v>
          </cell>
          <cell r="W8517">
            <v>1</v>
          </cell>
          <cell r="X8517">
            <v>0</v>
          </cell>
          <cell r="Y8517">
            <v>42901</v>
          </cell>
        </row>
        <row r="8518">
          <cell r="A8518" t="str">
            <v>66976BR</v>
          </cell>
          <cell r="B8518" t="str">
            <v>Mexico</v>
          </cell>
          <cell r="C8518" t="str">
            <v>Juarez_I</v>
          </cell>
          <cell r="D8518" t="str">
            <v>Powertrain</v>
          </cell>
          <cell r="E8518" t="str">
            <v>903­7105</v>
          </cell>
          <cell r="F8518" t="str">
            <v>Ing. de Calidad (Manufactura) (Juarez I- Aeropuerto)</v>
          </cell>
          <cell r="G8518" t="str">
            <v>Sensors &amp; Actuators</v>
          </cell>
          <cell r="H8518" t="str">
            <v>QMPP</v>
          </cell>
          <cell r="I8518">
            <v>10</v>
          </cell>
          <cell r="J8518" t="str">
            <v>Fix</v>
          </cell>
          <cell r="K8518" t="str">
            <v>Closed</v>
          </cell>
          <cell r="L8518" t="str">
            <v>MARTIN DEL CAMPO, MARCELA (90357992)</v>
          </cell>
          <cell r="M8518">
            <v>42899</v>
          </cell>
          <cell r="N8518">
            <v>42901</v>
          </cell>
          <cell r="O8518" t="str">
            <v>BIRLE, CLAUDIA HELENA (90333695)</v>
          </cell>
          <cell r="Q8518">
            <v>11</v>
          </cell>
          <cell r="R8518">
            <v>21</v>
          </cell>
          <cell r="S8518">
            <v>42933</v>
          </cell>
          <cell r="V8518" t="str">
            <v>Rosalba Medinilla</v>
          </cell>
          <cell r="W8518">
            <v>1</v>
          </cell>
          <cell r="X8518">
            <v>0</v>
          </cell>
          <cell r="Y8518">
            <v>42901</v>
          </cell>
        </row>
        <row r="8519">
          <cell r="A8519" t="str">
            <v>67090BR</v>
          </cell>
          <cell r="B8519" t="str">
            <v>US</v>
          </cell>
          <cell r="C8519" t="str">
            <v>Fletcher</v>
          </cell>
          <cell r="D8519" t="str">
            <v>Chassis &amp; Safety</v>
          </cell>
          <cell r="E8519">
            <v>1862351</v>
          </cell>
          <cell r="F8519" t="str">
            <v>Intern ­ Quality</v>
          </cell>
          <cell r="G8519" t="str">
            <v>Hydraulic Brake Systems (HBS)</v>
          </cell>
          <cell r="H8519" t="str">
            <v>Intern ­ Quality</v>
          </cell>
          <cell r="I8519" t="str">
            <v>Intern</v>
          </cell>
          <cell r="J8519" t="str">
            <v>Fix</v>
          </cell>
          <cell r="K8519" t="str">
            <v>Closed</v>
          </cell>
          <cell r="L8519" t="str">
            <v>Williams, Gary (90143695)</v>
          </cell>
          <cell r="M8519">
            <v>42899</v>
          </cell>
          <cell r="N8519">
            <v>42906</v>
          </cell>
          <cell r="O8519" t="str">
            <v>Williams, Gary (90143695)</v>
          </cell>
          <cell r="P8519">
            <v>42914</v>
          </cell>
          <cell r="Q8519">
            <v>1</v>
          </cell>
          <cell r="R8519">
            <v>8</v>
          </cell>
          <cell r="S8519">
            <v>42914</v>
          </cell>
          <cell r="U8519">
            <v>42914</v>
          </cell>
          <cell r="V8519" t="str">
            <v>Bob Mosby</v>
          </cell>
          <cell r="W8519">
            <v>1</v>
          </cell>
          <cell r="X8519">
            <v>0</v>
          </cell>
        </row>
        <row r="8520">
          <cell r="A8520" t="str">
            <v>61148BR</v>
          </cell>
          <cell r="B8520" t="str">
            <v>Mexico</v>
          </cell>
          <cell r="C8520" t="str">
            <v>Cuautla</v>
          </cell>
          <cell r="D8520" t="str">
            <v>Chassis &amp; Safety</v>
          </cell>
          <cell r="E8520">
            <v>7242</v>
          </cell>
          <cell r="F8520" t="str">
            <v>Test Engineering Leader</v>
          </cell>
          <cell r="G8520" t="str">
            <v>Vehicle Dynamics (VED)</v>
          </cell>
          <cell r="H8520" t="str">
            <v>Test Engineering Leader</v>
          </cell>
          <cell r="I8520">
            <v>11</v>
          </cell>
          <cell r="J8520" t="str">
            <v>Fix</v>
          </cell>
          <cell r="K8520" t="str">
            <v>Closed</v>
          </cell>
          <cell r="L8520" t="str">
            <v>VILLARREAL, LUPITA (90201097)</v>
          </cell>
          <cell r="M8520">
            <v>42821</v>
          </cell>
          <cell r="N8520">
            <v>42822</v>
          </cell>
          <cell r="O8520" t="str">
            <v>BIRLE, CLAUDIA HELENA (90333695)</v>
          </cell>
          <cell r="R8520">
            <v>30</v>
          </cell>
          <cell r="S8520">
            <v>42852</v>
          </cell>
          <cell r="V8520" t="str">
            <v>Francisco Anzurez</v>
          </cell>
          <cell r="W8520">
            <v>1</v>
          </cell>
          <cell r="X8520">
            <v>0</v>
          </cell>
          <cell r="Y8520">
            <v>42822</v>
          </cell>
        </row>
        <row r="8521">
          <cell r="A8521" t="str">
            <v>61148BR</v>
          </cell>
          <cell r="B8521" t="str">
            <v>Mexico</v>
          </cell>
          <cell r="C8521" t="str">
            <v>Cuautla</v>
          </cell>
          <cell r="D8521" t="str">
            <v>Chassis &amp; Safety</v>
          </cell>
          <cell r="E8521">
            <v>7242</v>
          </cell>
          <cell r="F8521" t="str">
            <v>Test Engineering Leader</v>
          </cell>
          <cell r="G8521" t="str">
            <v>Vehicle Dynamics (VED)</v>
          </cell>
          <cell r="H8521" t="str">
            <v>Test Engineering Leader</v>
          </cell>
          <cell r="I8521">
            <v>11</v>
          </cell>
          <cell r="J8521" t="str">
            <v>Fix</v>
          </cell>
          <cell r="K8521" t="str">
            <v>Closed</v>
          </cell>
          <cell r="L8521" t="str">
            <v>VILLARREAL, LUPITA (90201097)</v>
          </cell>
          <cell r="M8521">
            <v>42821</v>
          </cell>
          <cell r="N8521">
            <v>42822</v>
          </cell>
          <cell r="O8521" t="str">
            <v>BIRLE, CLAUDIA HELENA (90333695)</v>
          </cell>
          <cell r="P8521">
            <v>42852</v>
          </cell>
          <cell r="R8521">
            <v>30</v>
          </cell>
          <cell r="S8521">
            <v>42852</v>
          </cell>
          <cell r="U8521">
            <v>42852</v>
          </cell>
          <cell r="V8521" t="str">
            <v>Francisco Anzurez</v>
          </cell>
          <cell r="W8521">
            <v>1</v>
          </cell>
          <cell r="X8521">
            <v>0</v>
          </cell>
          <cell r="Y8521">
            <v>42822</v>
          </cell>
        </row>
        <row r="8522">
          <cell r="A8522" t="str">
            <v>61156BR</v>
          </cell>
          <cell r="B8522" t="str">
            <v>US</v>
          </cell>
          <cell r="C8522" t="str">
            <v>Auburn Hills North</v>
          </cell>
          <cell r="D8522" t="str">
            <v>Chassis &amp; Safety</v>
          </cell>
          <cell r="E8522">
            <v>164473</v>
          </cell>
          <cell r="F8522" t="str">
            <v>Software Engineering Intern</v>
          </cell>
          <cell r="G8522" t="str">
            <v>Vehicle Dynamics (VED)</v>
          </cell>
          <cell r="H8522" t="str">
            <v>Engineering Intern</v>
          </cell>
          <cell r="I8522" t="str">
            <v>Standard Intern</v>
          </cell>
          <cell r="J8522" t="str">
            <v>Variable</v>
          </cell>
          <cell r="K8522" t="str">
            <v>Closed</v>
          </cell>
          <cell r="L8522" t="str">
            <v>Zick, Kathrine (90260729)</v>
          </cell>
          <cell r="M8522">
            <v>42821</v>
          </cell>
          <cell r="N8522">
            <v>42822</v>
          </cell>
          <cell r="O8522" t="str">
            <v>Belback, Jessica (90008288)</v>
          </cell>
          <cell r="R8522">
            <v>65</v>
          </cell>
          <cell r="S8522">
            <v>42887</v>
          </cell>
          <cell r="V8522" t="str">
            <v>Anthony Murphy</v>
          </cell>
          <cell r="W8522">
            <v>1</v>
          </cell>
          <cell r="X8522">
            <v>0</v>
          </cell>
          <cell r="Y8522">
            <v>42822</v>
          </cell>
        </row>
        <row r="8523">
          <cell r="A8523" t="str">
            <v>61156BR</v>
          </cell>
          <cell r="B8523" t="str">
            <v>US</v>
          </cell>
          <cell r="C8523" t="str">
            <v>Auburn Hills North</v>
          </cell>
          <cell r="D8523" t="str">
            <v>Chassis &amp; Safety</v>
          </cell>
          <cell r="E8523">
            <v>164473</v>
          </cell>
          <cell r="F8523" t="str">
            <v>Software Engineering Intern</v>
          </cell>
          <cell r="G8523" t="str">
            <v>Vehicle Dynamics (VED)</v>
          </cell>
          <cell r="H8523" t="str">
            <v>Engineering Intern</v>
          </cell>
          <cell r="I8523" t="str">
            <v>Standard Intern</v>
          </cell>
          <cell r="J8523" t="str">
            <v>Variable</v>
          </cell>
          <cell r="K8523" t="str">
            <v>Closed</v>
          </cell>
          <cell r="L8523" t="str">
            <v>Zick, Kathrine (90260729)</v>
          </cell>
          <cell r="M8523">
            <v>42821</v>
          </cell>
          <cell r="N8523">
            <v>42822</v>
          </cell>
          <cell r="O8523" t="str">
            <v>Belback, Jessica (90008288)</v>
          </cell>
          <cell r="P8523">
            <v>42871</v>
          </cell>
          <cell r="R8523">
            <v>65</v>
          </cell>
          <cell r="S8523">
            <v>42887</v>
          </cell>
          <cell r="U8523">
            <v>42887</v>
          </cell>
          <cell r="V8523" t="str">
            <v>Anthony Murphy</v>
          </cell>
          <cell r="W8523">
            <v>1</v>
          </cell>
          <cell r="X8523">
            <v>0</v>
          </cell>
          <cell r="Y8523">
            <v>42822</v>
          </cell>
        </row>
        <row r="8524">
          <cell r="A8524" t="str">
            <v>61162BR</v>
          </cell>
          <cell r="B8524" t="str">
            <v>US</v>
          </cell>
          <cell r="C8524" t="str">
            <v>Mt. Vernon</v>
          </cell>
          <cell r="D8524" t="str">
            <v>Tires</v>
          </cell>
          <cell r="E8524">
            <v>22080</v>
          </cell>
          <cell r="F8524" t="str">
            <v>PLT 100% Visual Inspector Plant 4</v>
          </cell>
          <cell r="G8524" t="str">
            <v>PLT Repl. The Americas</v>
          </cell>
          <cell r="H8524" t="str">
            <v>PLT 100% Visual Inspector Plant 4</v>
          </cell>
          <cell r="I8524" t="str">
            <v>Salary Grade 8</v>
          </cell>
          <cell r="J8524" t="str">
            <v>Variable</v>
          </cell>
          <cell r="K8524" t="str">
            <v>Closed</v>
          </cell>
          <cell r="L8524" t="str">
            <v>Hattendorf, Margaret (90159239)</v>
          </cell>
          <cell r="M8524">
            <v>42821</v>
          </cell>
          <cell r="N8524">
            <v>42822</v>
          </cell>
          <cell r="O8524" t="str">
            <v>Hattendorf, Margaret (90159239)</v>
          </cell>
          <cell r="R8524">
            <v>97</v>
          </cell>
          <cell r="S8524">
            <v>42919</v>
          </cell>
          <cell r="V8524" t="str">
            <v>Cindy Atkins</v>
          </cell>
          <cell r="W8524">
            <v>1</v>
          </cell>
          <cell r="X8524">
            <v>0</v>
          </cell>
          <cell r="Y8524">
            <v>42822</v>
          </cell>
        </row>
        <row r="8525">
          <cell r="A8525" t="str">
            <v>61162BR</v>
          </cell>
          <cell r="B8525" t="str">
            <v>US</v>
          </cell>
          <cell r="C8525" t="str">
            <v>Mt. Vernon</v>
          </cell>
          <cell r="D8525" t="str">
            <v>Tires</v>
          </cell>
          <cell r="E8525">
            <v>22080</v>
          </cell>
          <cell r="F8525" t="str">
            <v>PLT 100% Visual Inspector Plant 4</v>
          </cell>
          <cell r="G8525" t="str">
            <v>PLT Repl. The Americas</v>
          </cell>
          <cell r="H8525" t="str">
            <v>PLT 100% Visual Inspector Plant 4</v>
          </cell>
          <cell r="I8525" t="str">
            <v>Salary Grade 8</v>
          </cell>
          <cell r="J8525" t="str">
            <v>Variable</v>
          </cell>
          <cell r="K8525" t="str">
            <v>Closed</v>
          </cell>
          <cell r="L8525" t="str">
            <v>Hattendorf, Margaret (90159239)</v>
          </cell>
          <cell r="M8525">
            <v>42821</v>
          </cell>
          <cell r="N8525">
            <v>42822</v>
          </cell>
          <cell r="O8525" t="str">
            <v>Hattendorf, Margaret (90159239)</v>
          </cell>
          <cell r="P8525">
            <v>42919</v>
          </cell>
          <cell r="R8525">
            <v>97</v>
          </cell>
          <cell r="S8525">
            <v>42919</v>
          </cell>
          <cell r="U8525">
            <v>42919</v>
          </cell>
          <cell r="V8525" t="str">
            <v>Cindy Atkins</v>
          </cell>
          <cell r="W8525">
            <v>1</v>
          </cell>
          <cell r="X8525">
            <v>0</v>
          </cell>
          <cell r="Y8525">
            <v>42822</v>
          </cell>
        </row>
        <row r="8526">
          <cell r="A8526" t="str">
            <v>61163BR</v>
          </cell>
          <cell r="B8526" t="str">
            <v>US</v>
          </cell>
          <cell r="C8526" t="str">
            <v>Auburn Hills North</v>
          </cell>
          <cell r="D8526" t="str">
            <v>Chassis &amp; Safety</v>
          </cell>
          <cell r="E8526">
            <v>164473</v>
          </cell>
          <cell r="F8526" t="str">
            <v>Software Project Manager</v>
          </cell>
          <cell r="G8526" t="str">
            <v>Vehicle Dynamics (VED)</v>
          </cell>
          <cell r="H8526" t="str">
            <v>Software Project Manager</v>
          </cell>
          <cell r="I8526">
            <v>43019</v>
          </cell>
          <cell r="J8526" t="str">
            <v>Fix</v>
          </cell>
          <cell r="K8526" t="str">
            <v>Closed</v>
          </cell>
          <cell r="L8526" t="str">
            <v>Bryant, Eric (90279580)</v>
          </cell>
          <cell r="M8526">
            <v>42821</v>
          </cell>
          <cell r="N8526">
            <v>42823</v>
          </cell>
          <cell r="O8526" t="str">
            <v>Belback, Jessica (90008288)</v>
          </cell>
          <cell r="Q8526">
            <v>38</v>
          </cell>
          <cell r="R8526">
            <v>13</v>
          </cell>
          <cell r="S8526">
            <v>42874</v>
          </cell>
          <cell r="V8526" t="str">
            <v>Derek Jamieson</v>
          </cell>
          <cell r="W8526">
            <v>1</v>
          </cell>
          <cell r="X8526">
            <v>0</v>
          </cell>
          <cell r="Y8526">
            <v>42823</v>
          </cell>
        </row>
        <row r="8527">
          <cell r="A8527" t="str">
            <v>60345BR</v>
          </cell>
          <cell r="B8527" t="str">
            <v>Mexico</v>
          </cell>
          <cell r="C8527" t="str">
            <v>Queretaro</v>
          </cell>
          <cell r="D8527" t="str">
            <v>Automotive Divisions Central Functions</v>
          </cell>
          <cell r="E8527" t="str">
            <v>901­10412</v>
          </cell>
          <cell r="F8527" t="str">
            <v>Almacenista (Queretaro)</v>
          </cell>
          <cell r="G8527" t="str">
            <v>Automotive Divisions Central Functions</v>
          </cell>
          <cell r="H8527" t="str">
            <v>Control de materiales Jr.</v>
          </cell>
          <cell r="I8527" t="str">
            <v>Salary Earner</v>
          </cell>
          <cell r="J8527" t="str">
            <v>Fix</v>
          </cell>
          <cell r="K8527" t="str">
            <v>Closed</v>
          </cell>
          <cell r="L8527" t="str">
            <v>VARGAS, ROSALINA (90241367)</v>
          </cell>
          <cell r="M8527">
            <v>42809</v>
          </cell>
          <cell r="N8527">
            <v>42810</v>
          </cell>
          <cell r="O8527" t="str">
            <v>BIRLE, CLAUDIA HELENA (90333695)</v>
          </cell>
          <cell r="P8527">
            <v>42880</v>
          </cell>
          <cell r="Q8527">
            <v>33</v>
          </cell>
          <cell r="R8527">
            <v>37</v>
          </cell>
          <cell r="S8527">
            <v>42880</v>
          </cell>
          <cell r="U8527">
            <v>42880</v>
          </cell>
          <cell r="V8527" t="str">
            <v>Dulce Fletes­Mora</v>
          </cell>
          <cell r="W8527">
            <v>1</v>
          </cell>
          <cell r="X8527">
            <v>0</v>
          </cell>
          <cell r="Y8527">
            <v>42810</v>
          </cell>
        </row>
        <row r="8528">
          <cell r="A8528" t="str">
            <v>60351BR</v>
          </cell>
          <cell r="B8528" t="str">
            <v>US</v>
          </cell>
          <cell r="C8528" t="str">
            <v>Charlotte/Fort Mill</v>
          </cell>
          <cell r="D8528" t="str">
            <v>Tires</v>
          </cell>
          <cell r="E8528">
            <v>99121</v>
          </cell>
          <cell r="F8528" t="str">
            <v>Marketing Intelligence Analyst ­</v>
          </cell>
          <cell r="G8528" t="str">
            <v>PLT Repl. The Americas</v>
          </cell>
          <cell r="H8528" t="str">
            <v>Analyst ­ Marketing Intelligence</v>
          </cell>
          <cell r="I8528">
            <v>11</v>
          </cell>
          <cell r="J8528" t="str">
            <v>Fix</v>
          </cell>
          <cell r="K8528" t="str">
            <v>Closed</v>
          </cell>
          <cell r="L8528" t="str">
            <v>Boswell, Justin (90209353)</v>
          </cell>
          <cell r="M8528">
            <v>42809</v>
          </cell>
          <cell r="N8528">
            <v>42814</v>
          </cell>
          <cell r="O8528" t="str">
            <v>Larson, Aimee (90260948)</v>
          </cell>
          <cell r="P8528">
            <v>42837</v>
          </cell>
          <cell r="Q8528">
            <v>4</v>
          </cell>
          <cell r="R8528">
            <v>52</v>
          </cell>
          <cell r="S8528">
            <v>42870</v>
          </cell>
          <cell r="U8528">
            <v>42870</v>
          </cell>
          <cell r="V8528" t="str">
            <v>Vince Rosacco</v>
          </cell>
          <cell r="W8528">
            <v>1</v>
          </cell>
          <cell r="X8528">
            <v>0</v>
          </cell>
          <cell r="Y8528">
            <v>42814</v>
          </cell>
        </row>
        <row r="8529">
          <cell r="A8529" t="str">
            <v>60357BR</v>
          </cell>
          <cell r="B8529" t="str">
            <v>Mexico</v>
          </cell>
          <cell r="C8529" t="str">
            <v>Guadalajara_La_Tijera</v>
          </cell>
          <cell r="D8529" t="str">
            <v>Automotive Divisions Central Functions</v>
          </cell>
          <cell r="E8529" t="str">
            <v>901­10110</v>
          </cell>
          <cell r="F8529" t="str">
            <v>Auxiliar de Nóminas Sr (Tijera)</v>
          </cell>
          <cell r="G8529" t="str">
            <v>Automotive Divisions Central Functions</v>
          </cell>
          <cell r="H8529" t="str">
            <v>Auxiliar de Nominas Sr.</v>
          </cell>
          <cell r="I8529" t="str">
            <v>salary earner</v>
          </cell>
          <cell r="J8529" t="str">
            <v>Fix</v>
          </cell>
          <cell r="K8529" t="str">
            <v>Closed</v>
          </cell>
          <cell r="L8529" t="str">
            <v>VARGAS, ROSALINA (90241367)</v>
          </cell>
          <cell r="M8529">
            <v>42809</v>
          </cell>
          <cell r="N8529">
            <v>42810</v>
          </cell>
          <cell r="O8529" t="str">
            <v>BIRLE, CLAUDIA HELENA (90333695)</v>
          </cell>
          <cell r="Q8529">
            <v>7</v>
          </cell>
          <cell r="R8529">
            <v>37</v>
          </cell>
          <cell r="S8529">
            <v>42854</v>
          </cell>
          <cell r="V8529" t="str">
            <v>Fernanda Vizcarra</v>
          </cell>
          <cell r="W8529">
            <v>1</v>
          </cell>
          <cell r="X8529">
            <v>0</v>
          </cell>
          <cell r="Y8529">
            <v>42810</v>
          </cell>
        </row>
        <row r="8530">
          <cell r="A8530" t="str">
            <v>60358BR</v>
          </cell>
          <cell r="B8530" t="str">
            <v>US</v>
          </cell>
          <cell r="C8530" t="str">
            <v>Auburn Hills North</v>
          </cell>
          <cell r="D8530" t="str">
            <v>Chassis &amp; Safety</v>
          </cell>
          <cell r="E8530">
            <v>564436</v>
          </cell>
          <cell r="F8530" t="str">
            <v>Active Safety / Automated Driving Controls Software Engineer</v>
          </cell>
          <cell r="G8530" t="str">
            <v>Central Functions</v>
          </cell>
          <cell r="H8530" t="str">
            <v>Active Safety/ Automated Driving Control System Design Engineer</v>
          </cell>
          <cell r="I8530">
            <v>40796</v>
          </cell>
          <cell r="J8530" t="str">
            <v>Fix</v>
          </cell>
          <cell r="K8530" t="str">
            <v>Closed</v>
          </cell>
          <cell r="L8530" t="str">
            <v>Pyke, Craig (90148033)</v>
          </cell>
          <cell r="M8530">
            <v>42412</v>
          </cell>
          <cell r="N8530">
            <v>42810</v>
          </cell>
          <cell r="O8530" t="str">
            <v>Fisk, Jaime (90082930)</v>
          </cell>
          <cell r="Q8530">
            <v>49</v>
          </cell>
          <cell r="R8530">
            <v>81</v>
          </cell>
          <cell r="S8530">
            <v>42940</v>
          </cell>
          <cell r="V8530" t="str">
            <v>Dominik Froehlich</v>
          </cell>
          <cell r="W8530">
            <v>1</v>
          </cell>
          <cell r="X8530">
            <v>0</v>
          </cell>
          <cell r="Y8530">
            <v>42810</v>
          </cell>
        </row>
        <row r="8531">
          <cell r="A8531" t="str">
            <v>60359BR</v>
          </cell>
          <cell r="B8531" t="str">
            <v>Mexico</v>
          </cell>
          <cell r="C8531" t="str">
            <v>Guadalajara_La_Tijera</v>
          </cell>
          <cell r="D8531" t="str">
            <v>Headquarters</v>
          </cell>
          <cell r="E8531" t="str">
            <v>901­10215</v>
          </cell>
          <cell r="F8531" t="str">
            <v>CBS Leader Jr. (Temporal-Tijera)</v>
          </cell>
          <cell r="G8531" t="str">
            <v>Continental Business Systems (CBS)</v>
          </cell>
          <cell r="H8531" t="str">
            <v>CBS Leader  Junior</v>
          </cell>
          <cell r="I8531" t="str">
            <v>Salary Earner</v>
          </cell>
          <cell r="J8531" t="str">
            <v>Fix</v>
          </cell>
          <cell r="K8531" t="str">
            <v>Closed</v>
          </cell>
          <cell r="L8531" t="str">
            <v>VILLARREAL, LUPITA (90201097)</v>
          </cell>
          <cell r="M8531">
            <v>42809</v>
          </cell>
          <cell r="N8531">
            <v>42810</v>
          </cell>
          <cell r="O8531" t="str">
            <v>BIRLE, CLAUDIA HELENA (90333695)</v>
          </cell>
          <cell r="P8531">
            <v>42886</v>
          </cell>
          <cell r="Q8531">
            <v>50</v>
          </cell>
          <cell r="R8531">
            <v>26</v>
          </cell>
          <cell r="S8531">
            <v>42886</v>
          </cell>
          <cell r="U8531">
            <v>42886</v>
          </cell>
          <cell r="V8531" t="str">
            <v>Karina Navarro­Plascencia</v>
          </cell>
          <cell r="W8531">
            <v>1</v>
          </cell>
          <cell r="X8531">
            <v>0</v>
          </cell>
          <cell r="Y8531">
            <v>42810</v>
          </cell>
        </row>
        <row r="8532">
          <cell r="A8532" t="str">
            <v>60361BR</v>
          </cell>
          <cell r="B8532" t="str">
            <v>Mexico</v>
          </cell>
          <cell r="C8532" t="str">
            <v>Guadalajara_Santa_Anita</v>
          </cell>
          <cell r="D8532" t="str">
            <v>Automotive Divisions Central Functions</v>
          </cell>
          <cell r="E8532" t="str">
            <v>901­10348</v>
          </cell>
          <cell r="F8532" t="str">
            <v>Analista de Finanzas R&amp;D Sr. Specialist</v>
          </cell>
          <cell r="G8532" t="str">
            <v>Automotive Divisions Central Functions</v>
          </cell>
          <cell r="H8532" t="str">
            <v>Analista de Finanzas R&amp;D Sr. Specialist</v>
          </cell>
          <cell r="I8532" t="str">
            <v>HAY grade 11</v>
          </cell>
          <cell r="J8532" t="str">
            <v>Fix</v>
          </cell>
          <cell r="K8532" t="str">
            <v>Closed</v>
          </cell>
          <cell r="L8532" t="str">
            <v>VARGAS, ROSALINA (90241367)</v>
          </cell>
          <cell r="M8532">
            <v>42809</v>
          </cell>
          <cell r="N8532">
            <v>42815</v>
          </cell>
          <cell r="O8532" t="str">
            <v>BIRLE, CLAUDIA HELENA (90333695)</v>
          </cell>
          <cell r="Q8532">
            <v>56</v>
          </cell>
          <cell r="R8532">
            <v>9</v>
          </cell>
          <cell r="S8532">
            <v>42880</v>
          </cell>
          <cell r="V8532" t="str">
            <v>Elisa Tello­Zapata</v>
          </cell>
          <cell r="W8532">
            <v>1</v>
          </cell>
          <cell r="X8532">
            <v>0</v>
          </cell>
          <cell r="Y8532">
            <v>42815</v>
          </cell>
        </row>
        <row r="8533">
          <cell r="A8533" t="str">
            <v>60363BR</v>
          </cell>
          <cell r="B8533" t="str">
            <v>US</v>
          </cell>
          <cell r="C8533" t="str">
            <v>Auburn Hills North</v>
          </cell>
          <cell r="D8533" t="str">
            <v>Chassis &amp; Safety</v>
          </cell>
          <cell r="E8533">
            <v>22643230</v>
          </cell>
          <cell r="F8533" t="str">
            <v>Sales Account Manager</v>
          </cell>
          <cell r="G8533" t="str">
            <v>Advanced Driver Assistance Systems (ADAS)</v>
          </cell>
          <cell r="H8533" t="str">
            <v>Sales Account Manager</v>
          </cell>
          <cell r="I8533">
            <v>12</v>
          </cell>
          <cell r="J8533" t="str">
            <v>Fix</v>
          </cell>
          <cell r="K8533" t="str">
            <v>Closed</v>
          </cell>
          <cell r="L8533" t="str">
            <v>Bryant, Eric (90279580)</v>
          </cell>
          <cell r="M8533">
            <v>42809</v>
          </cell>
          <cell r="N8533">
            <v>42811</v>
          </cell>
          <cell r="O8533" t="str">
            <v>McCracken, Deana (90119200)</v>
          </cell>
          <cell r="Q8533">
            <v>56</v>
          </cell>
          <cell r="R8533">
            <v>35</v>
          </cell>
          <cell r="S8533">
            <v>42902</v>
          </cell>
          <cell r="V8533" t="str">
            <v>Jeff Tuttle</v>
          </cell>
          <cell r="W8533">
            <v>1</v>
          </cell>
          <cell r="X8533">
            <v>0</v>
          </cell>
          <cell r="Y8533">
            <v>42811</v>
          </cell>
        </row>
        <row r="8534">
          <cell r="A8534" t="str">
            <v>60579BR</v>
          </cell>
          <cell r="B8534" t="str">
            <v>Mexico</v>
          </cell>
          <cell r="C8534" t="str">
            <v>Juarez_I</v>
          </cell>
          <cell r="D8534" t="str">
            <v>Interior</v>
          </cell>
          <cell r="E8534" t="str">
            <v>903­7989</v>
          </cell>
          <cell r="F8534" t="str">
            <v>Ingeniero de Calidad (Manufacturing) (PLANTA JUAREZ 1 AEROPUERTO)</v>
          </cell>
          <cell r="G8534" t="str">
            <v>Commercial Vehicles &amp; Aftermarket (CV&amp;AM)</v>
          </cell>
          <cell r="H8534" t="str">
            <v>QMPP OES (Quality Management for Products in Production)</v>
          </cell>
          <cell r="I8534" t="str">
            <v>9­10</v>
          </cell>
          <cell r="J8534" t="str">
            <v>Fix</v>
          </cell>
          <cell r="K8534" t="str">
            <v>Closed</v>
          </cell>
          <cell r="L8534" t="str">
            <v>MARTIN DEL CAMPO, MARCELA (90357992)</v>
          </cell>
          <cell r="M8534">
            <v>42814</v>
          </cell>
          <cell r="N8534">
            <v>42815</v>
          </cell>
          <cell r="O8534" t="str">
            <v>BIRLE, CLAUDIA HELENA (90333695)</v>
          </cell>
          <cell r="Q8534">
            <v>20</v>
          </cell>
          <cell r="R8534">
            <v>87</v>
          </cell>
          <cell r="S8534">
            <v>42922</v>
          </cell>
          <cell r="V8534" t="str">
            <v>Rosalba Medinilla</v>
          </cell>
          <cell r="W8534">
            <v>1</v>
          </cell>
          <cell r="X8534">
            <v>0</v>
          </cell>
          <cell r="Y8534">
            <v>42831</v>
          </cell>
        </row>
        <row r="8535">
          <cell r="A8535" t="str">
            <v>60579BR</v>
          </cell>
          <cell r="B8535" t="str">
            <v>Mexico</v>
          </cell>
          <cell r="C8535" t="str">
            <v>Juarez_I</v>
          </cell>
          <cell r="D8535" t="str">
            <v>Interior</v>
          </cell>
          <cell r="E8535" t="str">
            <v>903­7989</v>
          </cell>
          <cell r="F8535" t="str">
            <v>Ingeniero de Calidad (Manufacturing) (PLANTA JUAREZ 1 AEROPUERTO)</v>
          </cell>
          <cell r="G8535" t="str">
            <v>Commercial Vehicles &amp; Aftermarket (CV&amp;AM)</v>
          </cell>
          <cell r="H8535" t="str">
            <v>QMPP OES (Quality Management for Products in Production)</v>
          </cell>
          <cell r="I8535" t="str">
            <v>9­10</v>
          </cell>
          <cell r="J8535" t="str">
            <v>Fix</v>
          </cell>
          <cell r="K8535" t="str">
            <v>Closed</v>
          </cell>
          <cell r="L8535" t="str">
            <v>MARTIN DEL CAMPO, MARCELA (90357992)</v>
          </cell>
          <cell r="M8535">
            <v>42814</v>
          </cell>
          <cell r="N8535">
            <v>42815</v>
          </cell>
          <cell r="O8535" t="str">
            <v>BIRLE, CLAUDIA HELENA (90333695)</v>
          </cell>
          <cell r="Q8535">
            <v>20</v>
          </cell>
          <cell r="R8535">
            <v>87</v>
          </cell>
          <cell r="S8535">
            <v>42922</v>
          </cell>
          <cell r="V8535" t="str">
            <v>Rosalba Medinilla</v>
          </cell>
          <cell r="W8535">
            <v>1</v>
          </cell>
          <cell r="X8535">
            <v>0</v>
          </cell>
          <cell r="Y8535">
            <v>42815</v>
          </cell>
        </row>
        <row r="8536">
          <cell r="A8536" t="str">
            <v>60579BR</v>
          </cell>
          <cell r="B8536" t="str">
            <v>Mexico</v>
          </cell>
          <cell r="C8536" t="str">
            <v>Juarez_I</v>
          </cell>
          <cell r="D8536" t="str">
            <v>Interior</v>
          </cell>
          <cell r="E8536" t="str">
            <v>903­7989</v>
          </cell>
          <cell r="F8536" t="str">
            <v>Ingeniero de Calidad (Manufacturing) (PLANTA JUAREZ 1 AEROPUERTO)</v>
          </cell>
          <cell r="G8536" t="str">
            <v>Commercial Vehicles &amp; Aftermarket (CV&amp;AM)</v>
          </cell>
          <cell r="H8536" t="str">
            <v>QMPP OES (Quality Management for Products in Production)</v>
          </cell>
          <cell r="I8536" t="str">
            <v>9­10</v>
          </cell>
          <cell r="J8536" t="str">
            <v>Fix</v>
          </cell>
          <cell r="K8536" t="str">
            <v>Closed</v>
          </cell>
          <cell r="L8536" t="str">
            <v>MARTIN DEL CAMPO, MARCELA (90357992)</v>
          </cell>
          <cell r="M8536">
            <v>42814</v>
          </cell>
          <cell r="N8536">
            <v>42815</v>
          </cell>
          <cell r="O8536" t="str">
            <v>BIRLE, CLAUDIA HELENA (90333695)</v>
          </cell>
          <cell r="P8536">
            <v>42902</v>
          </cell>
          <cell r="Q8536">
            <v>20</v>
          </cell>
          <cell r="R8536">
            <v>87</v>
          </cell>
          <cell r="S8536">
            <v>42922</v>
          </cell>
          <cell r="U8536">
            <v>42922</v>
          </cell>
          <cell r="V8536" t="str">
            <v>Rosalba Medinilla</v>
          </cell>
          <cell r="W8536">
            <v>1</v>
          </cell>
          <cell r="X8536">
            <v>0</v>
          </cell>
          <cell r="Y8536">
            <v>42815</v>
          </cell>
        </row>
        <row r="8537">
          <cell r="A8537" t="str">
            <v>60579BR</v>
          </cell>
          <cell r="B8537" t="str">
            <v>Mexico</v>
          </cell>
          <cell r="C8537" t="str">
            <v>Juarez_I</v>
          </cell>
          <cell r="D8537" t="str">
            <v>Interior</v>
          </cell>
          <cell r="E8537" t="str">
            <v>903­7989</v>
          </cell>
          <cell r="F8537" t="str">
            <v>Ingeniero de Calidad (Manufacturing) (PLANTA JUAREZ 1 AEROPUERTO)</v>
          </cell>
          <cell r="G8537" t="str">
            <v>Commercial Vehicles &amp; Aftermarket (CV&amp;AM)</v>
          </cell>
          <cell r="H8537" t="str">
            <v>QMPP OES (Quality Management for Products in Production)</v>
          </cell>
          <cell r="I8537" t="str">
            <v>9­10</v>
          </cell>
          <cell r="J8537" t="str">
            <v>Fix</v>
          </cell>
          <cell r="K8537" t="str">
            <v>Closed</v>
          </cell>
          <cell r="L8537" t="str">
            <v>MARTIN DEL CAMPO, MARCELA (90357992)</v>
          </cell>
          <cell r="M8537">
            <v>42814</v>
          </cell>
          <cell r="N8537">
            <v>42815</v>
          </cell>
          <cell r="O8537" t="str">
            <v>BIRLE, CLAUDIA HELENA (90333695)</v>
          </cell>
          <cell r="P8537">
            <v>42902</v>
          </cell>
          <cell r="Q8537">
            <v>20</v>
          </cell>
          <cell r="R8537">
            <v>87</v>
          </cell>
          <cell r="S8537">
            <v>42922</v>
          </cell>
          <cell r="U8537">
            <v>42922</v>
          </cell>
          <cell r="V8537" t="str">
            <v>Rosalba Medinilla</v>
          </cell>
          <cell r="W8537">
            <v>1</v>
          </cell>
          <cell r="X8537">
            <v>0</v>
          </cell>
          <cell r="Y8537">
            <v>42880</v>
          </cell>
        </row>
        <row r="8538">
          <cell r="A8538" t="str">
            <v>60587BR</v>
          </cell>
          <cell r="B8538" t="str">
            <v>Mexico</v>
          </cell>
          <cell r="C8538" t="str">
            <v>Guadalajara_La_Tijera</v>
          </cell>
          <cell r="D8538" t="str">
            <v>Automotive Divisions Central Functions</v>
          </cell>
          <cell r="E8538" t="str">
            <v>900­119</v>
          </cell>
          <cell r="F8538" t="str">
            <v>Accounting Analyst ­ (Tijera)</v>
          </cell>
          <cell r="G8538" t="str">
            <v>Automotive Divisions Central Functions</v>
          </cell>
          <cell r="H8538" t="str">
            <v>Accounting Analyst ­ Fixed Assets</v>
          </cell>
          <cell r="I8538" t="str">
            <v>salary earner</v>
          </cell>
          <cell r="J8538" t="str">
            <v>Fix</v>
          </cell>
          <cell r="K8538" t="str">
            <v>Closed</v>
          </cell>
          <cell r="L8538" t="str">
            <v>VARGAS, ROSALINA (90241367)</v>
          </cell>
          <cell r="M8538">
            <v>42814</v>
          </cell>
          <cell r="N8538">
            <v>42815</v>
          </cell>
          <cell r="O8538" t="str">
            <v>BIRLE, CLAUDIA HELENA (90333695)</v>
          </cell>
          <cell r="R8538">
            <v>65</v>
          </cell>
          <cell r="S8538">
            <v>42880</v>
          </cell>
          <cell r="V8538" t="str">
            <v>Juan Ortiz</v>
          </cell>
          <cell r="W8538">
            <v>1</v>
          </cell>
          <cell r="X8538">
            <v>0</v>
          </cell>
          <cell r="Y8538">
            <v>42815</v>
          </cell>
        </row>
        <row r="8539">
          <cell r="A8539" t="str">
            <v>60622BR</v>
          </cell>
          <cell r="B8539" t="str">
            <v>US</v>
          </cell>
          <cell r="C8539" t="str">
            <v>Mt. Vernon</v>
          </cell>
          <cell r="D8539" t="str">
            <v>Tires</v>
          </cell>
          <cell r="E8539">
            <v>12610</v>
          </cell>
          <cell r="F8539" t="str">
            <v>PLT Process Engineer Tech</v>
          </cell>
          <cell r="G8539" t="str">
            <v>PLT Repl. The Americas</v>
          </cell>
          <cell r="H8539" t="str">
            <v>PLT Process Engineer Tech</v>
          </cell>
          <cell r="I8539" t="str">
            <v>Salary Grade 8</v>
          </cell>
          <cell r="J8539" t="str">
            <v>Variable</v>
          </cell>
          <cell r="K8539" t="str">
            <v>Closed</v>
          </cell>
          <cell r="L8539" t="str">
            <v>Hattendorf, Margaret (90159239)</v>
          </cell>
          <cell r="M8539">
            <v>42814</v>
          </cell>
          <cell r="N8539">
            <v>42814</v>
          </cell>
          <cell r="O8539" t="str">
            <v>Hattendorf, Margaret (90159239)</v>
          </cell>
          <cell r="R8539">
            <v>42</v>
          </cell>
          <cell r="S8539">
            <v>42856</v>
          </cell>
          <cell r="V8539" t="str">
            <v>Cindy Atkins</v>
          </cell>
          <cell r="W8539">
            <v>1</v>
          </cell>
          <cell r="X8539">
            <v>0</v>
          </cell>
          <cell r="Y8539">
            <v>42814</v>
          </cell>
        </row>
        <row r="8540">
          <cell r="A8540" t="str">
            <v>60716BR</v>
          </cell>
          <cell r="B8540" t="str">
            <v>Mexico</v>
          </cell>
          <cell r="C8540" t="str">
            <v>Guadalajara_La_Tijera</v>
          </cell>
          <cell r="D8540" t="str">
            <v>Automotive Divisions Central Functions</v>
          </cell>
          <cell r="E8540" t="str">
            <v>901­10404</v>
          </cell>
          <cell r="F8540" t="str">
            <v>Intern (TC1)</v>
          </cell>
          <cell r="G8540" t="str">
            <v>Automotive Divisions Central Functions</v>
          </cell>
          <cell r="H8540" t="str">
            <v>Intern (TC1)</v>
          </cell>
          <cell r="I8540" t="str">
            <v>Salary Earner</v>
          </cell>
          <cell r="J8540" t="str">
            <v>Fix</v>
          </cell>
          <cell r="K8540" t="str">
            <v>Closed</v>
          </cell>
          <cell r="L8540" t="str">
            <v>BIRLE, CLAUDIA HELENA (90333695)</v>
          </cell>
          <cell r="M8540">
            <v>42815</v>
          </cell>
          <cell r="N8540">
            <v>42815</v>
          </cell>
          <cell r="O8540" t="str">
            <v>BIRLE, CLAUDIA HELENA (90333695)</v>
          </cell>
          <cell r="R8540">
            <v>36</v>
          </cell>
          <cell r="S8540">
            <v>42851</v>
          </cell>
          <cell r="V8540" t="str">
            <v>Douglas Paris</v>
          </cell>
          <cell r="W8540">
            <v>1</v>
          </cell>
          <cell r="X8540">
            <v>1</v>
          </cell>
          <cell r="Y8540">
            <v>42815</v>
          </cell>
        </row>
        <row r="8541">
          <cell r="A8541" t="str">
            <v>63652BR</v>
          </cell>
          <cell r="B8541" t="str">
            <v>Mexico</v>
          </cell>
          <cell r="C8541" t="str">
            <v>Mexico City Tires</v>
          </cell>
          <cell r="D8541" t="str">
            <v>Tires</v>
          </cell>
          <cell r="E8541">
            <v>97601</v>
          </cell>
          <cell r="F8541" t="str">
            <v>Market Planner CVT &amp; Exports</v>
          </cell>
          <cell r="G8541" t="str">
            <v>PLT Repl. The Americas</v>
          </cell>
          <cell r="H8541" t="str">
            <v>Market Planner CVT &amp; Exports</v>
          </cell>
          <cell r="I8541">
            <v>9</v>
          </cell>
          <cell r="J8541" t="str">
            <v>Fix</v>
          </cell>
          <cell r="K8541" t="str">
            <v>Closed</v>
          </cell>
          <cell r="L8541" t="str">
            <v>GALVAN, GABRIELA (90089897)</v>
          </cell>
          <cell r="M8541">
            <v>42856</v>
          </cell>
          <cell r="N8541">
            <v>42866</v>
          </cell>
          <cell r="O8541" t="str">
            <v>GALVAN, GABRIELA (90089897)</v>
          </cell>
          <cell r="R8541">
            <v>83</v>
          </cell>
          <cell r="S8541">
            <v>42949</v>
          </cell>
          <cell r="V8541" t="str">
            <v>JuanCarlos Avila Martinez</v>
          </cell>
          <cell r="W8541">
            <v>1</v>
          </cell>
          <cell r="X8541">
            <v>0</v>
          </cell>
          <cell r="Y8541">
            <v>42866</v>
          </cell>
        </row>
        <row r="8542">
          <cell r="A8542" t="str">
            <v>63655BR</v>
          </cell>
          <cell r="B8542" t="str">
            <v>US</v>
          </cell>
          <cell r="C8542" t="str">
            <v>Mt. Vernon</v>
          </cell>
          <cell r="D8542" t="str">
            <v>Tires</v>
          </cell>
          <cell r="E8542">
            <v>12250</v>
          </cell>
          <cell r="F8542" t="str">
            <v>PLT Final Finish Set­Up Tech</v>
          </cell>
          <cell r="G8542" t="str">
            <v>PLT Repl. The Americas</v>
          </cell>
          <cell r="H8542" t="str">
            <v>PLT Final Finish Set­Up Tech</v>
          </cell>
          <cell r="I8542" t="str">
            <v>Salary Grade 8</v>
          </cell>
          <cell r="J8542" t="str">
            <v>Variable</v>
          </cell>
          <cell r="K8542" t="str">
            <v>Closed</v>
          </cell>
          <cell r="L8542" t="str">
            <v>Hattendorf, Margaret (90159239)</v>
          </cell>
          <cell r="M8542">
            <v>42856</v>
          </cell>
          <cell r="N8542">
            <v>42858</v>
          </cell>
          <cell r="O8542" t="str">
            <v>Hattendorf, Margaret (90159239)</v>
          </cell>
          <cell r="R8542">
            <v>61</v>
          </cell>
          <cell r="S8542">
            <v>42919</v>
          </cell>
          <cell r="V8542" t="str">
            <v>Cindy Atkins</v>
          </cell>
          <cell r="W8542">
            <v>1</v>
          </cell>
          <cell r="X8542">
            <v>0</v>
          </cell>
          <cell r="Y8542">
            <v>42858</v>
          </cell>
        </row>
        <row r="8543">
          <cell r="A8543" t="str">
            <v>63667BR</v>
          </cell>
          <cell r="B8543" t="str">
            <v>Mexico</v>
          </cell>
          <cell r="C8543" t="str">
            <v>Juarez_II</v>
          </cell>
          <cell r="D8543" t="str">
            <v>Powertrain</v>
          </cell>
          <cell r="E8543" t="str">
            <v>204­9010</v>
          </cell>
          <cell r="F8543" t="str">
            <v>Supervisor de Produccion ( MTS/FLS ) (Juarez II - Parque Juarez)</v>
          </cell>
          <cell r="G8543" t="str">
            <v>Fuel &amp; Exhaust Management (FEM)</v>
          </cell>
          <cell r="H8543" t="str">
            <v>Supervisor de Produccion ( MTS/FLS )</v>
          </cell>
          <cell r="I8543">
            <v>8</v>
          </cell>
          <cell r="J8543" t="str">
            <v>Variable</v>
          </cell>
          <cell r="K8543" t="str">
            <v>Closed</v>
          </cell>
          <cell r="L8543" t="str">
            <v>MARTIN DEL CAMPO, MARCELA (90357992)</v>
          </cell>
          <cell r="M8543">
            <v>42856</v>
          </cell>
          <cell r="N8543">
            <v>42858</v>
          </cell>
          <cell r="O8543" t="str">
            <v>BIRLE, CLAUDIA HELENA (90333695)</v>
          </cell>
          <cell r="Q8543">
            <v>6</v>
          </cell>
          <cell r="R8543">
            <v>42</v>
          </cell>
          <cell r="S8543">
            <v>42906</v>
          </cell>
          <cell r="V8543" t="str">
            <v>Arturo Palacios</v>
          </cell>
          <cell r="W8543">
            <v>1</v>
          </cell>
          <cell r="X8543">
            <v>0</v>
          </cell>
          <cell r="Y8543">
            <v>42886</v>
          </cell>
        </row>
        <row r="8544">
          <cell r="A8544" t="str">
            <v>63667BR</v>
          </cell>
          <cell r="B8544" t="str">
            <v>Mexico</v>
          </cell>
          <cell r="C8544" t="str">
            <v>Juarez_II</v>
          </cell>
          <cell r="D8544" t="str">
            <v>Powertrain</v>
          </cell>
          <cell r="E8544" t="str">
            <v>204­9010</v>
          </cell>
          <cell r="F8544" t="str">
            <v>Supervisor de Produccion ( MTS/FLS ) (Juarez II - Parque Juarez)</v>
          </cell>
          <cell r="G8544" t="str">
            <v>Fuel &amp; Exhaust Management (FEM)</v>
          </cell>
          <cell r="H8544" t="str">
            <v>Supervisor de Produccion ( MTS/FLS )</v>
          </cell>
          <cell r="I8544">
            <v>8</v>
          </cell>
          <cell r="J8544" t="str">
            <v>Variable</v>
          </cell>
          <cell r="K8544" t="str">
            <v>Closed</v>
          </cell>
          <cell r="L8544" t="str">
            <v>MARTIN DEL CAMPO, MARCELA (90357992)</v>
          </cell>
          <cell r="M8544">
            <v>42856</v>
          </cell>
          <cell r="N8544">
            <v>42858</v>
          </cell>
          <cell r="O8544" t="str">
            <v>BIRLE, CLAUDIA HELENA (90333695)</v>
          </cell>
          <cell r="P8544">
            <v>42906</v>
          </cell>
          <cell r="Q8544">
            <v>6</v>
          </cell>
          <cell r="R8544">
            <v>42</v>
          </cell>
          <cell r="S8544">
            <v>42906</v>
          </cell>
          <cell r="U8544">
            <v>42906</v>
          </cell>
          <cell r="V8544" t="str">
            <v>Arturo Palacios</v>
          </cell>
          <cell r="W8544">
            <v>1</v>
          </cell>
          <cell r="X8544">
            <v>0</v>
          </cell>
          <cell r="Y8544">
            <v>42858</v>
          </cell>
        </row>
        <row r="8545">
          <cell r="A8545" t="str">
            <v>63667BR</v>
          </cell>
          <cell r="B8545" t="str">
            <v>Mexico</v>
          </cell>
          <cell r="C8545" t="str">
            <v>Juarez_II</v>
          </cell>
          <cell r="D8545" t="str">
            <v>Powertrain</v>
          </cell>
          <cell r="E8545" t="str">
            <v>204­9010</v>
          </cell>
          <cell r="F8545" t="str">
            <v>Supervisor de Produccion ( MTS/FLS ) (Juarez II - Parque Juarez)</v>
          </cell>
          <cell r="G8545" t="str">
            <v>Fuel &amp; Exhaust Management (FEM)</v>
          </cell>
          <cell r="H8545" t="str">
            <v>Supervisor de Produccion ( MTS/FLS )</v>
          </cell>
          <cell r="I8545">
            <v>8</v>
          </cell>
          <cell r="J8545" t="str">
            <v>Variable</v>
          </cell>
          <cell r="K8545" t="str">
            <v>Closed</v>
          </cell>
          <cell r="L8545" t="str">
            <v>MARTIN DEL CAMPO, MARCELA (90357992)</v>
          </cell>
          <cell r="M8545">
            <v>42856</v>
          </cell>
          <cell r="N8545">
            <v>42858</v>
          </cell>
          <cell r="O8545" t="str">
            <v>BIRLE, CLAUDIA HELENA (90333695)</v>
          </cell>
          <cell r="P8545">
            <v>42906</v>
          </cell>
          <cell r="Q8545">
            <v>6</v>
          </cell>
          <cell r="R8545">
            <v>42</v>
          </cell>
          <cell r="S8545">
            <v>42906</v>
          </cell>
          <cell r="U8545">
            <v>42906</v>
          </cell>
          <cell r="V8545" t="str">
            <v>Arturo Palacios</v>
          </cell>
          <cell r="W8545">
            <v>1</v>
          </cell>
          <cell r="X8545">
            <v>0</v>
          </cell>
          <cell r="Y8545">
            <v>42874</v>
          </cell>
        </row>
        <row r="8546">
          <cell r="A8546" t="str">
            <v>63672BR</v>
          </cell>
          <cell r="B8546" t="str">
            <v>US</v>
          </cell>
          <cell r="C8546" t="str">
            <v>Seguin</v>
          </cell>
          <cell r="D8546" t="str">
            <v>Interior</v>
          </cell>
          <cell r="E8546" t="str">
            <v>54­3080</v>
          </cell>
          <cell r="F8546" t="str">
            <v>Manufacturing Associate III (Team Lead Tejas AA C or D)</v>
          </cell>
          <cell r="G8546" t="str">
            <v>Central Functions</v>
          </cell>
          <cell r="H8546" t="str">
            <v>Manufacturing Associate III (Team Lead Tejas AA C or D)</v>
          </cell>
          <cell r="I8546" t="str">
            <v>SGN­003</v>
          </cell>
          <cell r="J8546" t="str">
            <v>Variable</v>
          </cell>
          <cell r="K8546" t="str">
            <v>Closed</v>
          </cell>
          <cell r="L8546" t="str">
            <v>Bohannon, Shirley (90106774)</v>
          </cell>
          <cell r="M8546">
            <v>42856</v>
          </cell>
          <cell r="N8546">
            <v>42857</v>
          </cell>
          <cell r="O8546" t="str">
            <v>Garza-Colvin, Eric (90067517)</v>
          </cell>
          <cell r="P8546">
            <v>42921</v>
          </cell>
          <cell r="R8546">
            <v>85</v>
          </cell>
          <cell r="S8546">
            <v>42942</v>
          </cell>
          <cell r="U8546">
            <v>42942</v>
          </cell>
          <cell r="V8546" t="str">
            <v>Sonok Rivetto</v>
          </cell>
          <cell r="W8546">
            <v>1</v>
          </cell>
          <cell r="X8546">
            <v>0</v>
          </cell>
          <cell r="Y8546">
            <v>42857</v>
          </cell>
        </row>
        <row r="8547">
          <cell r="A8547" t="str">
            <v>63708BR</v>
          </cell>
          <cell r="B8547" t="str">
            <v>US</v>
          </cell>
          <cell r="C8547" t="str">
            <v>Seguin</v>
          </cell>
          <cell r="D8547" t="str">
            <v>Interior</v>
          </cell>
          <cell r="E8547" t="str">
            <v>54­4360</v>
          </cell>
          <cell r="F8547" t="str">
            <v>Inventory Analyst ­ Team Lead (Receiving)</v>
          </cell>
          <cell r="G8547" t="str">
            <v>Central Functions</v>
          </cell>
          <cell r="H8547" t="str">
            <v>Inventory Analyst ­ Team Lead (Receiving)</v>
          </cell>
          <cell r="I8547" t="str">
            <v>H07</v>
          </cell>
          <cell r="J8547" t="str">
            <v>Variable</v>
          </cell>
          <cell r="K8547" t="str">
            <v>Closed</v>
          </cell>
          <cell r="L8547" t="str">
            <v>Fay, Kenneth (90285119)</v>
          </cell>
          <cell r="M8547">
            <v>42853</v>
          </cell>
          <cell r="N8547">
            <v>42858</v>
          </cell>
          <cell r="O8547" t="str">
            <v>Garza-Colvin, Eric (90067517)</v>
          </cell>
          <cell r="Q8547">
            <v>45</v>
          </cell>
          <cell r="R8547">
            <v>54</v>
          </cell>
          <cell r="S8547">
            <v>42957</v>
          </cell>
          <cell r="V8547" t="str">
            <v>Joe Wright</v>
          </cell>
          <cell r="W8547">
            <v>2</v>
          </cell>
          <cell r="X8547">
            <v>0</v>
          </cell>
          <cell r="Y8547">
            <v>42858</v>
          </cell>
        </row>
        <row r="8548">
          <cell r="A8548" t="str">
            <v>60391BR</v>
          </cell>
          <cell r="B8548" t="str">
            <v>Mexico</v>
          </cell>
          <cell r="C8548" t="str">
            <v>Guadalajara_Santa_Anita</v>
          </cell>
          <cell r="D8548" t="str">
            <v>Interior</v>
          </cell>
          <cell r="E8548" t="str">
            <v>901­29173</v>
          </cell>
          <cell r="F8548" t="str">
            <v>Systems Engineer (Requirements Engineering)</v>
          </cell>
          <cell r="G8548" t="str">
            <v>Body and Security (B&amp;S)</v>
          </cell>
          <cell r="H8548" t="str">
            <v>R&amp;D_BS 133­17 Sr. SA Systems Engineering / Replacement for Liliana Sal</v>
          </cell>
          <cell r="I8548" t="str">
            <v>Hay11</v>
          </cell>
          <cell r="J8548" t="str">
            <v>Fix</v>
          </cell>
          <cell r="K8548" t="str">
            <v>Closed</v>
          </cell>
          <cell r="L8548" t="str">
            <v>PALOS, TANIA ARACELI (90306472)</v>
          </cell>
          <cell r="M8548">
            <v>42810</v>
          </cell>
          <cell r="N8548">
            <v>42835</v>
          </cell>
          <cell r="O8548" t="str">
            <v>BIRLE, CLAUDIA HELENA (90333695)</v>
          </cell>
          <cell r="P8548">
            <v>42947</v>
          </cell>
          <cell r="R8548">
            <v>112</v>
          </cell>
          <cell r="S8548">
            <v>42947</v>
          </cell>
          <cell r="U8548">
            <v>42947</v>
          </cell>
          <cell r="V8548" t="str">
            <v>Armando Fabian</v>
          </cell>
          <cell r="W8548">
            <v>1</v>
          </cell>
          <cell r="X8548">
            <v>0</v>
          </cell>
          <cell r="Y8548">
            <v>42870</v>
          </cell>
        </row>
        <row r="8549">
          <cell r="A8549" t="str">
            <v>60391BR</v>
          </cell>
          <cell r="B8549" t="str">
            <v>Mexico</v>
          </cell>
          <cell r="C8549" t="str">
            <v>Guadalajara_Santa_Anita</v>
          </cell>
          <cell r="D8549" t="str">
            <v>Interior</v>
          </cell>
          <cell r="E8549" t="str">
            <v>901­29173</v>
          </cell>
          <cell r="F8549" t="str">
            <v>Systems Engineer (Requirements Engineering)</v>
          </cell>
          <cell r="G8549" t="str">
            <v>Body and Security (B&amp;S)</v>
          </cell>
          <cell r="H8549" t="str">
            <v>R&amp;D_BS 133­17 Sr. SA Systems Engineering / Replacement for Liliana Sal</v>
          </cell>
          <cell r="I8549" t="str">
            <v>Hay11</v>
          </cell>
          <cell r="J8549" t="str">
            <v>Fix</v>
          </cell>
          <cell r="K8549" t="str">
            <v>Closed</v>
          </cell>
          <cell r="L8549" t="str">
            <v>PALOS, TANIA ARACELI (90306472)</v>
          </cell>
          <cell r="M8549">
            <v>42810</v>
          </cell>
          <cell r="N8549">
            <v>42835</v>
          </cell>
          <cell r="O8549" t="str">
            <v>BIRLE, CLAUDIA HELENA (90333695)</v>
          </cell>
          <cell r="P8549">
            <v>42947</v>
          </cell>
          <cell r="R8549">
            <v>112</v>
          </cell>
          <cell r="S8549">
            <v>42947</v>
          </cell>
          <cell r="U8549">
            <v>42947</v>
          </cell>
          <cell r="V8549" t="str">
            <v>Armando Fabian</v>
          </cell>
          <cell r="W8549">
            <v>1</v>
          </cell>
          <cell r="X8549">
            <v>0</v>
          </cell>
          <cell r="Y8549">
            <v>42905</v>
          </cell>
        </row>
        <row r="8550">
          <cell r="A8550" t="str">
            <v>60393BR</v>
          </cell>
          <cell r="B8550" t="str">
            <v>Mexico</v>
          </cell>
          <cell r="C8550" t="str">
            <v>Guadalajara_Santa_Anita</v>
          </cell>
          <cell r="D8550" t="str">
            <v>Interior</v>
          </cell>
          <cell r="E8550" t="str">
            <v>901­29159</v>
          </cell>
          <cell r="F8550" t="str">
            <v>Test Development Engineer (BS)</v>
          </cell>
          <cell r="G8550" t="str">
            <v>Body and Security (B&amp;S)</v>
          </cell>
          <cell r="H8550" t="str">
            <v>R&amp;D_BS 153­17 Test  Development Engineer</v>
          </cell>
          <cell r="I8550" t="str">
            <v>HAY 10</v>
          </cell>
          <cell r="J8550" t="str">
            <v>Fix</v>
          </cell>
          <cell r="K8550" t="str">
            <v>Closed</v>
          </cell>
          <cell r="L8550" t="str">
            <v>MUNOZ, TANIA (90266218)</v>
          </cell>
          <cell r="M8550">
            <v>42810</v>
          </cell>
          <cell r="N8550">
            <v>42816</v>
          </cell>
          <cell r="O8550" t="str">
            <v>BIRLE, CLAUDIA HELENA (90333695)</v>
          </cell>
          <cell r="P8550">
            <v>42886</v>
          </cell>
          <cell r="Q8550">
            <v>21</v>
          </cell>
          <cell r="R8550">
            <v>49</v>
          </cell>
          <cell r="S8550">
            <v>42886</v>
          </cell>
          <cell r="U8550">
            <v>42886</v>
          </cell>
          <cell r="V8550" t="str">
            <v>Jesus Machuca­Martinez</v>
          </cell>
          <cell r="W8550">
            <v>1</v>
          </cell>
          <cell r="X8550">
            <v>0</v>
          </cell>
          <cell r="Y8550">
            <v>42816</v>
          </cell>
        </row>
        <row r="8551">
          <cell r="A8551" t="str">
            <v>60435BR</v>
          </cell>
          <cell r="B8551" t="str">
            <v>US</v>
          </cell>
          <cell r="C8551" t="str">
            <v>Auburn Hills North</v>
          </cell>
          <cell r="D8551" t="str">
            <v>Chassis &amp; Safety</v>
          </cell>
          <cell r="E8551">
            <v>2264331</v>
          </cell>
          <cell r="F8551" t="str">
            <v>Software Project Leader</v>
          </cell>
          <cell r="G8551" t="str">
            <v>Advanced Driver Assistance Systems (ADAS)</v>
          </cell>
          <cell r="H8551" t="str">
            <v>Software Project Manager</v>
          </cell>
          <cell r="I8551">
            <v>43019</v>
          </cell>
          <cell r="J8551" t="str">
            <v>Fix</v>
          </cell>
          <cell r="K8551" t="str">
            <v>Closed</v>
          </cell>
          <cell r="L8551" t="str">
            <v>Bryant, Eric (90279580)</v>
          </cell>
          <cell r="M8551">
            <v>42810</v>
          </cell>
          <cell r="N8551">
            <v>42811</v>
          </cell>
          <cell r="O8551" t="str">
            <v>McCracken, Deana (90119200)</v>
          </cell>
          <cell r="Q8551">
            <v>76</v>
          </cell>
          <cell r="R8551">
            <v>13</v>
          </cell>
          <cell r="S8551">
            <v>42900</v>
          </cell>
          <cell r="V8551" t="str">
            <v>Maria Militaru</v>
          </cell>
          <cell r="W8551">
            <v>1</v>
          </cell>
          <cell r="X8551">
            <v>0</v>
          </cell>
          <cell r="Y8551">
            <v>42887</v>
          </cell>
        </row>
        <row r="8552">
          <cell r="A8552" t="str">
            <v>60435BR</v>
          </cell>
          <cell r="B8552" t="str">
            <v>US</v>
          </cell>
          <cell r="C8552" t="str">
            <v>Auburn Hills North</v>
          </cell>
          <cell r="D8552" t="str">
            <v>Chassis &amp; Safety</v>
          </cell>
          <cell r="E8552">
            <v>2264331</v>
          </cell>
          <cell r="F8552" t="str">
            <v>Software Project Leader</v>
          </cell>
          <cell r="G8552" t="str">
            <v>Advanced Driver Assistance Systems (ADAS)</v>
          </cell>
          <cell r="H8552" t="str">
            <v>Software Project Manager</v>
          </cell>
          <cell r="I8552">
            <v>43019</v>
          </cell>
          <cell r="J8552" t="str">
            <v>Fix</v>
          </cell>
          <cell r="K8552" t="str">
            <v>Closed</v>
          </cell>
          <cell r="L8552" t="str">
            <v>Bryant, Eric (90279580)</v>
          </cell>
          <cell r="M8552">
            <v>42810</v>
          </cell>
          <cell r="N8552">
            <v>42811</v>
          </cell>
          <cell r="O8552" t="str">
            <v>McCracken, Deana (90119200)</v>
          </cell>
          <cell r="Q8552">
            <v>76</v>
          </cell>
          <cell r="R8552">
            <v>13</v>
          </cell>
          <cell r="S8552">
            <v>42900</v>
          </cell>
          <cell r="V8552" t="str">
            <v>Maria Militaru</v>
          </cell>
          <cell r="W8552">
            <v>1</v>
          </cell>
          <cell r="X8552">
            <v>0</v>
          </cell>
          <cell r="Y8552">
            <v>42811</v>
          </cell>
        </row>
        <row r="8553">
          <cell r="A8553" t="str">
            <v>60435BR</v>
          </cell>
          <cell r="B8553" t="str">
            <v>US</v>
          </cell>
          <cell r="C8553" t="str">
            <v>Auburn Hills North</v>
          </cell>
          <cell r="D8553" t="str">
            <v>Chassis &amp; Safety</v>
          </cell>
          <cell r="E8553">
            <v>2264331</v>
          </cell>
          <cell r="F8553" t="str">
            <v>Software Project Leader</v>
          </cell>
          <cell r="G8553" t="str">
            <v>Advanced Driver Assistance Systems (ADAS)</v>
          </cell>
          <cell r="H8553" t="str">
            <v>Software Project Manager</v>
          </cell>
          <cell r="I8553">
            <v>43019</v>
          </cell>
          <cell r="J8553" t="str">
            <v>Fix</v>
          </cell>
          <cell r="K8553" t="str">
            <v>Closed</v>
          </cell>
          <cell r="L8553" t="str">
            <v>Bryant, Eric (90279580)</v>
          </cell>
          <cell r="M8553">
            <v>42810</v>
          </cell>
          <cell r="N8553">
            <v>42811</v>
          </cell>
          <cell r="O8553" t="str">
            <v>McCracken, Deana (90119200)</v>
          </cell>
          <cell r="P8553">
            <v>42824</v>
          </cell>
          <cell r="Q8553">
            <v>76</v>
          </cell>
          <cell r="R8553">
            <v>13</v>
          </cell>
          <cell r="S8553">
            <v>42900</v>
          </cell>
          <cell r="U8553">
            <v>42900</v>
          </cell>
          <cell r="V8553" t="str">
            <v>Maria Militaru</v>
          </cell>
          <cell r="W8553">
            <v>1</v>
          </cell>
          <cell r="X8553">
            <v>0</v>
          </cell>
          <cell r="Y8553">
            <v>42811</v>
          </cell>
        </row>
        <row r="8554">
          <cell r="A8554" t="str">
            <v>60459BR</v>
          </cell>
          <cell r="B8554" t="str">
            <v>US</v>
          </cell>
          <cell r="C8554" t="str">
            <v>Troy</v>
          </cell>
          <cell r="D8554" t="str">
            <v>Interior</v>
          </cell>
          <cell r="E8554" t="str">
            <v>205­B970</v>
          </cell>
          <cell r="F8554" t="str">
            <v>Business Controller</v>
          </cell>
          <cell r="G8554" t="str">
            <v>Body and Security (B&amp;S)</v>
          </cell>
          <cell r="H8554" t="str">
            <v>Business Controller S1_247­17_TRO</v>
          </cell>
          <cell r="I8554">
            <v>11</v>
          </cell>
          <cell r="J8554" t="str">
            <v>Fix</v>
          </cell>
          <cell r="K8554" t="str">
            <v>Canceled</v>
          </cell>
          <cell r="L8554" t="str">
            <v>Bryant, Eric (90279580)</v>
          </cell>
          <cell r="M8554">
            <v>42810</v>
          </cell>
          <cell r="N8554">
            <v>42811</v>
          </cell>
          <cell r="O8554" t="str">
            <v>Syzdek, Virginia (90147720)</v>
          </cell>
          <cell r="R8554">
            <v>26</v>
          </cell>
          <cell r="T8554">
            <v>42837</v>
          </cell>
          <cell r="V8554" t="str">
            <v>Frank Guenther</v>
          </cell>
          <cell r="W8554">
            <v>1</v>
          </cell>
          <cell r="X8554">
            <v>1</v>
          </cell>
          <cell r="Y8554">
            <v>42811</v>
          </cell>
        </row>
        <row r="8555">
          <cell r="A8555" t="str">
            <v>67094BR</v>
          </cell>
          <cell r="B8555" t="str">
            <v>Mexico</v>
          </cell>
          <cell r="C8555" t="str">
            <v>Guadalajara_Santa_Anita</v>
          </cell>
          <cell r="D8555" t="str">
            <v>Automotive Divisions Central Functions</v>
          </cell>
          <cell r="E8555" t="str">
            <v>900­137</v>
          </cell>
          <cell r="F8555" t="str">
            <v>Analista de Reclutamiento Jr</v>
          </cell>
          <cell r="G8555" t="str">
            <v>Automotive Divisions Central Functions</v>
          </cell>
          <cell r="H8555" t="str">
            <v>Analista de Reclutamiento Jr</v>
          </cell>
          <cell r="I8555" t="str">
            <v>SG 9</v>
          </cell>
          <cell r="J8555" t="str">
            <v>Fix</v>
          </cell>
          <cell r="K8555" t="str">
            <v>Closed</v>
          </cell>
          <cell r="L8555" t="str">
            <v>VARGAS, ROSALINA (90241367)</v>
          </cell>
          <cell r="M8555">
            <v>42900</v>
          </cell>
          <cell r="N8555">
            <v>42900</v>
          </cell>
          <cell r="O8555" t="str">
            <v>CASTANEDA, MAGDALENA REGINA (90086970)</v>
          </cell>
          <cell r="P8555">
            <v>42942</v>
          </cell>
          <cell r="Q8555">
            <v>5</v>
          </cell>
          <cell r="R8555">
            <v>42</v>
          </cell>
          <cell r="S8555">
            <v>42947</v>
          </cell>
          <cell r="U8555">
            <v>42947</v>
          </cell>
          <cell r="V8555" t="str">
            <v>Israel Chavez</v>
          </cell>
          <cell r="W8555">
            <v>1</v>
          </cell>
          <cell r="X8555">
            <v>0</v>
          </cell>
          <cell r="Y8555">
            <v>42900</v>
          </cell>
        </row>
        <row r="8556">
          <cell r="A8556" t="str">
            <v>67096BR</v>
          </cell>
          <cell r="B8556" t="str">
            <v>Mexico</v>
          </cell>
          <cell r="C8556" t="str">
            <v>Guadalajara_Santa_Anita</v>
          </cell>
          <cell r="D8556" t="str">
            <v>Automotive Divisions Central Functions</v>
          </cell>
          <cell r="E8556" t="str">
            <v>900­137</v>
          </cell>
          <cell r="F8556" t="str">
            <v>Analista de Reclutamiento Jr</v>
          </cell>
          <cell r="G8556" t="str">
            <v>Automotive Divisions Central Functions</v>
          </cell>
          <cell r="H8556" t="str">
            <v>Analista de Reclutamiento Jr</v>
          </cell>
          <cell r="I8556" t="str">
            <v>SG 9</v>
          </cell>
          <cell r="J8556" t="str">
            <v>Fix</v>
          </cell>
          <cell r="K8556" t="str">
            <v>Closed</v>
          </cell>
          <cell r="L8556" t="str">
            <v>VARGAS, ROSALINA (90241367)</v>
          </cell>
          <cell r="M8556">
            <v>42900</v>
          </cell>
          <cell r="N8556">
            <v>42900</v>
          </cell>
          <cell r="O8556" t="str">
            <v>CASTANEDA, MAGDALENA REGINA (90086970)</v>
          </cell>
          <cell r="P8556">
            <v>42947</v>
          </cell>
          <cell r="Q8556">
            <v>5</v>
          </cell>
          <cell r="R8556">
            <v>42</v>
          </cell>
          <cell r="S8556">
            <v>42947</v>
          </cell>
          <cell r="U8556">
            <v>42947</v>
          </cell>
          <cell r="V8556" t="str">
            <v>Israel Chavez</v>
          </cell>
          <cell r="W8556">
            <v>1</v>
          </cell>
          <cell r="X8556">
            <v>0</v>
          </cell>
          <cell r="Y8556">
            <v>42900</v>
          </cell>
        </row>
        <row r="8557">
          <cell r="A8557" t="str">
            <v>67254BR</v>
          </cell>
          <cell r="B8557" t="str">
            <v>Mexico</v>
          </cell>
          <cell r="C8557" t="str">
            <v>Guadalajara_Santa_Anita</v>
          </cell>
          <cell r="D8557" t="str">
            <v>Interior</v>
          </cell>
          <cell r="E8557" t="str">
            <v>901­33159</v>
          </cell>
          <cell r="F8557" t="str">
            <v>Software Engineer  Linux (IC)</v>
          </cell>
          <cell r="G8557" t="str">
            <v>Infotainment &amp; Connectivity (IC)</v>
          </cell>
          <cell r="H8557" t="str">
            <v>Software Engineer SPD1 ­ G.M.</v>
          </cell>
          <cell r="I8557" t="str">
            <v>Salary earner</v>
          </cell>
          <cell r="J8557" t="str">
            <v>Fix</v>
          </cell>
          <cell r="K8557" t="str">
            <v>Closed</v>
          </cell>
          <cell r="L8557" t="str">
            <v>AGUILAR, RAQUEL VIRIDIANA (90203955)</v>
          </cell>
          <cell r="M8557">
            <v>42901</v>
          </cell>
          <cell r="N8557">
            <v>42907</v>
          </cell>
          <cell r="O8557" t="str">
            <v>BIRLE, CLAUDIA HELENA (90333695)</v>
          </cell>
          <cell r="R8557">
            <v>40</v>
          </cell>
          <cell r="S8557">
            <v>42947</v>
          </cell>
          <cell r="V8557" t="str">
            <v>Lech Olmedo</v>
          </cell>
          <cell r="W8557">
            <v>1</v>
          </cell>
          <cell r="X8557">
            <v>0</v>
          </cell>
          <cell r="Y8557">
            <v>42907</v>
          </cell>
        </row>
        <row r="8558">
          <cell r="A8558" t="str">
            <v>67267BR</v>
          </cell>
          <cell r="B8558" t="str">
            <v>Mexico</v>
          </cell>
          <cell r="C8558" t="str">
            <v>Guadalajara_La_Tijera</v>
          </cell>
          <cell r="D8558" t="str">
            <v>Automotive Divisions Central Functions</v>
          </cell>
          <cell r="E8558" t="str">
            <v>901­10103</v>
          </cell>
          <cell r="F8558" t="str">
            <v>Coordinador de Controlling (Tijera)</v>
          </cell>
          <cell r="G8558" t="str">
            <v>Automotive Divisions Central Functions</v>
          </cell>
          <cell r="H8558" t="str">
            <v>Coordinador de Controlling de Areas Centrales y Technical Center</v>
          </cell>
          <cell r="I8558" t="str">
            <v>salary earner</v>
          </cell>
          <cell r="J8558" t="str">
            <v>Fix</v>
          </cell>
          <cell r="K8558" t="str">
            <v>Closed</v>
          </cell>
          <cell r="L8558" t="str">
            <v>VARGAS, ROSALINA (90241367)</v>
          </cell>
          <cell r="M8558">
            <v>42902</v>
          </cell>
          <cell r="N8558">
            <v>42902</v>
          </cell>
          <cell r="O8558" t="str">
            <v>BIRLE, CLAUDIA HELENA (90333695)</v>
          </cell>
          <cell r="P8558">
            <v>42954</v>
          </cell>
          <cell r="Q8558">
            <v>31</v>
          </cell>
          <cell r="R8558">
            <v>21</v>
          </cell>
          <cell r="S8558">
            <v>42954</v>
          </cell>
          <cell r="U8558">
            <v>42954</v>
          </cell>
          <cell r="V8558" t="str">
            <v>Paulo Santos­Rebelo</v>
          </cell>
          <cell r="W8558">
            <v>1</v>
          </cell>
          <cell r="X8558">
            <v>0</v>
          </cell>
          <cell r="Y8558">
            <v>42902</v>
          </cell>
        </row>
        <row r="8559">
          <cell r="A8559" t="str">
            <v>67284BR</v>
          </cell>
          <cell r="B8559" t="str">
            <v>US</v>
          </cell>
          <cell r="C8559" t="str">
            <v>Mt. Vernon</v>
          </cell>
          <cell r="D8559" t="str">
            <v>Tires</v>
          </cell>
          <cell r="E8559">
            <v>12170</v>
          </cell>
          <cell r="F8559" t="str">
            <v>PLT Lead Supervisor</v>
          </cell>
          <cell r="G8559" t="str">
            <v>PLT Repl. The Americas</v>
          </cell>
          <cell r="H8559" t="str">
            <v>PLT Lead Supervisor (TB)</v>
          </cell>
          <cell r="I8559" t="str">
            <v>Salary Grade 11</v>
          </cell>
          <cell r="J8559" t="str">
            <v>Fix</v>
          </cell>
          <cell r="K8559" t="str">
            <v>Canceled</v>
          </cell>
          <cell r="L8559" t="str">
            <v>Hattendorf, Margaret (90159239)</v>
          </cell>
          <cell r="M8559">
            <v>42902</v>
          </cell>
          <cell r="N8559">
            <v>42902</v>
          </cell>
          <cell r="O8559" t="str">
            <v>Hattendorf, Margaret (90159239)</v>
          </cell>
          <cell r="R8559">
            <v>33</v>
          </cell>
          <cell r="T8559">
            <v>42935</v>
          </cell>
          <cell r="V8559" t="str">
            <v>Cindy Atkins</v>
          </cell>
          <cell r="W8559">
            <v>1</v>
          </cell>
          <cell r="X8559">
            <v>1</v>
          </cell>
          <cell r="Y8559">
            <v>42902</v>
          </cell>
        </row>
        <row r="8560">
          <cell r="A8560" t="str">
            <v>67352BR</v>
          </cell>
          <cell r="B8560" t="str">
            <v>Mexico</v>
          </cell>
          <cell r="C8560" t="str">
            <v>Guadalajara_La_Tijera</v>
          </cell>
          <cell r="D8560" t="str">
            <v>Automotive Divisions Central Functions</v>
          </cell>
          <cell r="E8560" t="str">
            <v>901­10345</v>
          </cell>
          <cell r="F8560" t="str">
            <v>Ing. SQM DM (Tijera)</v>
          </cell>
          <cell r="G8560" t="str">
            <v>Automotive Divisions Central Functions</v>
          </cell>
          <cell r="H8560" t="str">
            <v>SQM DM Engineer</v>
          </cell>
          <cell r="I8560" t="str">
            <v>Salary Earner</v>
          </cell>
          <cell r="J8560" t="str">
            <v>Fix</v>
          </cell>
          <cell r="K8560" t="str">
            <v>Closed</v>
          </cell>
          <cell r="L8560" t="str">
            <v>VILLARREAL, LUPITA (90201097)</v>
          </cell>
          <cell r="M8560">
            <v>42902</v>
          </cell>
          <cell r="N8560">
            <v>42902</v>
          </cell>
          <cell r="O8560" t="str">
            <v>BIRLE, CLAUDIA HELENA (90333695)</v>
          </cell>
          <cell r="P8560">
            <v>42912</v>
          </cell>
          <cell r="Q8560">
            <v>7</v>
          </cell>
          <cell r="R8560">
            <v>10</v>
          </cell>
          <cell r="S8560">
            <v>42919</v>
          </cell>
          <cell r="U8560">
            <v>42919</v>
          </cell>
          <cell r="V8560" t="str">
            <v>Armando Sabugal­Alducin</v>
          </cell>
          <cell r="W8560">
            <v>1</v>
          </cell>
          <cell r="X8560">
            <v>0</v>
          </cell>
          <cell r="Y8560">
            <v>42902</v>
          </cell>
        </row>
        <row r="8561">
          <cell r="A8561" t="str">
            <v>67355BR</v>
          </cell>
          <cell r="B8561" t="str">
            <v>US</v>
          </cell>
          <cell r="C8561" t="str">
            <v>Newport News</v>
          </cell>
          <cell r="D8561" t="str">
            <v>Powertrain</v>
          </cell>
          <cell r="E8561" t="str">
            <v>214­290</v>
          </cell>
          <cell r="F8561" t="str">
            <v>Quality Engineer</v>
          </cell>
          <cell r="G8561" t="str">
            <v>Engine Systems</v>
          </cell>
          <cell r="H8561" t="str">
            <v>Quality Engineer (QMPP)</v>
          </cell>
          <cell r="I8561">
            <v>9</v>
          </cell>
          <cell r="J8561" t="str">
            <v>Fix</v>
          </cell>
          <cell r="K8561" t="str">
            <v>Closed</v>
          </cell>
          <cell r="L8561" t="str">
            <v>Aleksandrowski, Grzegorz (90373646)</v>
          </cell>
          <cell r="M8561">
            <v>42867</v>
          </cell>
          <cell r="N8561">
            <v>42902</v>
          </cell>
          <cell r="O8561" t="str">
            <v>Lindsey, Michael (90008751)</v>
          </cell>
          <cell r="P8561">
            <v>42907</v>
          </cell>
          <cell r="Q8561">
            <v>18</v>
          </cell>
          <cell r="R8561">
            <v>6</v>
          </cell>
          <cell r="S8561">
            <v>42926</v>
          </cell>
          <cell r="U8561">
            <v>42926</v>
          </cell>
          <cell r="V8561" t="str">
            <v>Brad Coutu</v>
          </cell>
          <cell r="W8561">
            <v>1</v>
          </cell>
          <cell r="X8561">
            <v>0</v>
          </cell>
          <cell r="Y8561">
            <v>42902</v>
          </cell>
        </row>
        <row r="8562">
          <cell r="A8562" t="str">
            <v>61168BR</v>
          </cell>
          <cell r="B8562" t="str">
            <v>Mexico</v>
          </cell>
          <cell r="C8562" t="str">
            <v>Cuautla</v>
          </cell>
          <cell r="D8562" t="str">
            <v>Chassis &amp; Safety</v>
          </cell>
          <cell r="E8562" t="str">
            <v>7263s</v>
          </cell>
          <cell r="F8562" t="str">
            <v>Material Planner</v>
          </cell>
          <cell r="G8562" t="str">
            <v>Vehicle Dynamics (VED)</v>
          </cell>
          <cell r="H8562" t="str">
            <v>Material Planner</v>
          </cell>
          <cell r="I8562">
            <v>9</v>
          </cell>
          <cell r="J8562" t="str">
            <v>Fix</v>
          </cell>
          <cell r="K8562" t="str">
            <v>Closed</v>
          </cell>
          <cell r="L8562" t="str">
            <v>VARGAS, ROSALINA (90241367)</v>
          </cell>
          <cell r="M8562">
            <v>42821</v>
          </cell>
          <cell r="N8562">
            <v>42850</v>
          </cell>
          <cell r="O8562" t="str">
            <v>Aguilar, Gabriel (90303238)</v>
          </cell>
          <cell r="R8562">
            <v>21</v>
          </cell>
          <cell r="S8562">
            <v>42871</v>
          </cell>
          <cell r="V8562" t="str">
            <v>Francisco Anzurez</v>
          </cell>
          <cell r="W8562">
            <v>1</v>
          </cell>
          <cell r="X8562">
            <v>1</v>
          </cell>
          <cell r="Y8562">
            <v>42850</v>
          </cell>
        </row>
        <row r="8563">
          <cell r="A8563" t="str">
            <v>61168BR</v>
          </cell>
          <cell r="B8563" t="str">
            <v>Mexico</v>
          </cell>
          <cell r="C8563" t="str">
            <v>Cuautla</v>
          </cell>
          <cell r="D8563" t="str">
            <v>Chassis &amp; Safety</v>
          </cell>
          <cell r="E8563" t="str">
            <v>7263s</v>
          </cell>
          <cell r="F8563" t="str">
            <v>Material Planner</v>
          </cell>
          <cell r="G8563" t="str">
            <v>Vehicle Dynamics (VED)</v>
          </cell>
          <cell r="H8563" t="str">
            <v>Material Planner</v>
          </cell>
          <cell r="I8563">
            <v>9</v>
          </cell>
          <cell r="J8563" t="str">
            <v>Fix</v>
          </cell>
          <cell r="K8563" t="str">
            <v>Closed</v>
          </cell>
          <cell r="L8563" t="str">
            <v>VARGAS, ROSALINA (90241367)</v>
          </cell>
          <cell r="M8563">
            <v>42821</v>
          </cell>
          <cell r="N8563">
            <v>42850</v>
          </cell>
          <cell r="O8563" t="str">
            <v>Aguilar, Gabriel (90303238)</v>
          </cell>
          <cell r="R8563">
            <v>21</v>
          </cell>
          <cell r="S8563">
            <v>42871</v>
          </cell>
          <cell r="V8563" t="str">
            <v>Francisco Anzurez</v>
          </cell>
          <cell r="W8563">
            <v>1</v>
          </cell>
          <cell r="X8563">
            <v>1</v>
          </cell>
          <cell r="Y8563">
            <v>42852</v>
          </cell>
        </row>
        <row r="8564">
          <cell r="A8564" t="str">
            <v>61173BR</v>
          </cell>
          <cell r="B8564" t="str">
            <v>Mexico</v>
          </cell>
          <cell r="C8564" t="str">
            <v>Nogales</v>
          </cell>
          <cell r="D8564" t="str">
            <v>Interior</v>
          </cell>
          <cell r="E8564" t="str">
            <v>58­0911</v>
          </cell>
          <cell r="F8564" t="str">
            <v>Customer Service Sr</v>
          </cell>
          <cell r="G8564" t="str">
            <v>Infotainment &amp; Connectivity (IC)</v>
          </cell>
          <cell r="H8564" t="str">
            <v>Customer Service Representative</v>
          </cell>
          <cell r="I8564" t="str">
            <v>10C</v>
          </cell>
          <cell r="J8564" t="str">
            <v>Fix</v>
          </cell>
          <cell r="K8564" t="str">
            <v>Closed</v>
          </cell>
          <cell r="L8564" t="str">
            <v>VILLANUEVA, DIANA MARIA (90236417)</v>
          </cell>
          <cell r="M8564">
            <v>42822</v>
          </cell>
          <cell r="N8564">
            <v>42822</v>
          </cell>
          <cell r="O8564" t="str">
            <v>ROSALES, IRMA GUADALUPE (90090761)</v>
          </cell>
          <cell r="R8564">
            <v>48</v>
          </cell>
          <cell r="S8564">
            <v>42870</v>
          </cell>
          <cell r="V8564" t="str">
            <v>Patricia Fajardo</v>
          </cell>
          <cell r="W8564">
            <v>1</v>
          </cell>
          <cell r="X8564">
            <v>0</v>
          </cell>
          <cell r="Y8564">
            <v>42863</v>
          </cell>
        </row>
        <row r="8565">
          <cell r="A8565" t="str">
            <v>61174BR</v>
          </cell>
          <cell r="B8565" t="str">
            <v>Mexico</v>
          </cell>
          <cell r="C8565" t="str">
            <v>Guadalajara_La_Tijera</v>
          </cell>
          <cell r="D8565" t="str">
            <v>Interior</v>
          </cell>
          <cell r="E8565" t="str">
            <v>901­21254</v>
          </cell>
          <cell r="F8565" t="str">
            <v>Quality engineer Sr.</v>
          </cell>
          <cell r="G8565" t="str">
            <v>Body and Security (B&amp;S)</v>
          </cell>
          <cell r="H8565" t="str">
            <v>Quality engineer Sr.</v>
          </cell>
          <cell r="I8565" t="str">
            <v>Salary earner</v>
          </cell>
          <cell r="J8565" t="str">
            <v>Fix</v>
          </cell>
          <cell r="K8565" t="str">
            <v>Closed</v>
          </cell>
          <cell r="L8565" t="str">
            <v>VILLARREAL, LUPITA (90201097)</v>
          </cell>
          <cell r="M8565">
            <v>42822</v>
          </cell>
          <cell r="N8565">
            <v>42822</v>
          </cell>
          <cell r="O8565" t="str">
            <v>BIRLE, CLAUDIA HELENA (90333695)</v>
          </cell>
          <cell r="P8565">
            <v>42916</v>
          </cell>
          <cell r="Q8565">
            <v>36</v>
          </cell>
          <cell r="R8565">
            <v>58</v>
          </cell>
          <cell r="S8565">
            <v>42916</v>
          </cell>
          <cell r="U8565">
            <v>42916</v>
          </cell>
          <cell r="V8565" t="str">
            <v>Jaime Jimenez­Andrade</v>
          </cell>
          <cell r="W8565">
            <v>1</v>
          </cell>
          <cell r="X8565">
            <v>0</v>
          </cell>
          <cell r="Y8565">
            <v>42857</v>
          </cell>
        </row>
        <row r="8566">
          <cell r="A8566" t="str">
            <v>61178BR</v>
          </cell>
          <cell r="B8566" t="str">
            <v>Mexico</v>
          </cell>
          <cell r="C8566" t="str">
            <v>Queretaro</v>
          </cell>
          <cell r="D8566" t="str">
            <v>Chassis &amp; Safety</v>
          </cell>
          <cell r="E8566" t="str">
            <v>901­70010</v>
          </cell>
          <cell r="F8566" t="str">
            <v>Software Release Coordinator / Administrator</v>
          </cell>
          <cell r="G8566" t="str">
            <v>Vehicle Dynamics (VED)</v>
          </cell>
          <cell r="H8566" t="str">
            <v>Software Release Coordinator</v>
          </cell>
          <cell r="I8566" t="str">
            <v>Junior/Full</v>
          </cell>
          <cell r="J8566" t="str">
            <v>Fix</v>
          </cell>
          <cell r="K8566" t="str">
            <v>Closed</v>
          </cell>
          <cell r="L8566" t="str">
            <v>AGUILAR, RAQUEL VIRIDIANA (90203955)</v>
          </cell>
          <cell r="M8566">
            <v>42822</v>
          </cell>
          <cell r="N8566">
            <v>42832</v>
          </cell>
          <cell r="O8566" t="str">
            <v>BIRLE, CLAUDIA HELENA (90333695)</v>
          </cell>
          <cell r="P8566">
            <v>42853</v>
          </cell>
          <cell r="Q8566">
            <v>31</v>
          </cell>
          <cell r="R8566">
            <v>21</v>
          </cell>
          <cell r="S8566">
            <v>42884</v>
          </cell>
          <cell r="U8566">
            <v>42884</v>
          </cell>
          <cell r="V8566" t="str">
            <v>Mohammad Hasan</v>
          </cell>
          <cell r="W8566">
            <v>1</v>
          </cell>
          <cell r="X8566">
            <v>0</v>
          </cell>
          <cell r="Y8566">
            <v>42832</v>
          </cell>
        </row>
        <row r="8567">
          <cell r="A8567" t="str">
            <v>61186BR</v>
          </cell>
          <cell r="B8567" t="str">
            <v>Mexico</v>
          </cell>
          <cell r="C8567" t="str">
            <v>Guadalajara_Santa_Anita</v>
          </cell>
          <cell r="D8567" t="str">
            <v>Chassis &amp; Safety</v>
          </cell>
          <cell r="E8567" t="str">
            <v>901­47152</v>
          </cell>
          <cell r="F8567" t="str">
            <v>Software Trainee (CES)</v>
          </cell>
          <cell r="G8567" t="str">
            <v>Continental Engineering Services (CES)</v>
          </cell>
          <cell r="H8567" t="str">
            <v>SW Engineer Trainee­ C&amp;S GDL</v>
          </cell>
          <cell r="I8567" t="str">
            <v>Salary Earner</v>
          </cell>
          <cell r="J8567" t="str">
            <v>Fix</v>
          </cell>
          <cell r="K8567" t="str">
            <v>Closed</v>
          </cell>
          <cell r="L8567" t="str">
            <v>AGUILAR, RAQUEL VIRIDIANA (90203955)</v>
          </cell>
          <cell r="M8567">
            <v>42822</v>
          </cell>
          <cell r="N8567">
            <v>42822</v>
          </cell>
          <cell r="O8567" t="str">
            <v>BIRLE, CLAUDIA HELENA (90333695)</v>
          </cell>
          <cell r="Q8567">
            <v>34</v>
          </cell>
          <cell r="R8567">
            <v>60</v>
          </cell>
          <cell r="S8567">
            <v>42916</v>
          </cell>
          <cell r="V8567" t="str">
            <v>Stefan Stoelzl</v>
          </cell>
          <cell r="W8567">
            <v>1</v>
          </cell>
          <cell r="X8567">
            <v>0</v>
          </cell>
          <cell r="Y8567">
            <v>42822</v>
          </cell>
        </row>
        <row r="8568">
          <cell r="A8568" t="str">
            <v>61221BR</v>
          </cell>
          <cell r="B8568" t="str">
            <v>US</v>
          </cell>
          <cell r="C8568" t="str">
            <v>Somersworth</v>
          </cell>
          <cell r="D8568" t="str">
            <v>ContiTech</v>
          </cell>
          <cell r="E8568">
            <v>2301219350</v>
          </cell>
          <cell r="F8568" t="str">
            <v>Facilities Assistant II</v>
          </cell>
          <cell r="G8568" t="str">
            <v>Mobile Fluid Systems</v>
          </cell>
          <cell r="H8568" t="str">
            <v>Facilities Assistant II</v>
          </cell>
          <cell r="I8568" t="str">
            <v>7NE</v>
          </cell>
          <cell r="J8568" t="str">
            <v>Variable</v>
          </cell>
          <cell r="K8568" t="str">
            <v>Closed</v>
          </cell>
          <cell r="L8568" t="str">
            <v>St. Laurent, Tracy (90287554)</v>
          </cell>
          <cell r="M8568">
            <v>42822</v>
          </cell>
          <cell r="N8568">
            <v>42822</v>
          </cell>
          <cell r="O8568" t="str">
            <v>St. Laurent, Tracy (90287554)</v>
          </cell>
          <cell r="R8568">
            <v>63</v>
          </cell>
          <cell r="S8568">
            <v>42885</v>
          </cell>
          <cell r="V8568" t="str">
            <v>Tom Holak</v>
          </cell>
          <cell r="W8568">
            <v>1</v>
          </cell>
          <cell r="X8568">
            <v>0</v>
          </cell>
          <cell r="Y8568">
            <v>42823</v>
          </cell>
        </row>
        <row r="8569">
          <cell r="A8569" t="str">
            <v>60468BR</v>
          </cell>
          <cell r="B8569" t="str">
            <v>Mexico</v>
          </cell>
          <cell r="C8569" t="str">
            <v>Juarez_I</v>
          </cell>
          <cell r="D8569"